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O:\Communications\Public_Relations\VX-Pressemitteilungen\Versicherungen_Banking\210321_Fahrraddiebstahl\"/>
    </mc:Choice>
  </mc:AlternateContent>
  <xr:revisionPtr revIDLastSave="0" documentId="13_ncr:1_{5E5F1F63-22E5-4759-8346-E5A592268EB9}" xr6:coauthVersionLast="46" xr6:coauthVersionMax="46" xr10:uidLastSave="{00000000-0000-0000-0000-000000000000}"/>
  <bookViews>
    <workbookView xWindow="-120" yWindow="-120" windowWidth="29040" windowHeight="15840" xr2:uid="{68A0C6FE-F27D-4866-8CB7-7C0167976129}"/>
  </bookViews>
  <sheets>
    <sheet name="Regionen" sheetId="1" r:id="rId1"/>
    <sheet name="Alle Kreise" sheetId="5" r:id="rId2"/>
    <sheet name="Entwicklung" sheetId="2" r:id="rId3"/>
  </sheets>
  <definedNames>
    <definedName name="Kreise">#REF!</definedName>
    <definedName name="Rosetta">#REF!</definedName>
    <definedName name="Rosetta1">#REF!</definedName>
    <definedName name="TableName">"Dumm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70" uniqueCount="439">
  <si>
    <t>Bremen</t>
  </si>
  <si>
    <t>Bonn</t>
  </si>
  <si>
    <t>Bremerhaven</t>
  </si>
  <si>
    <t>Hamburg</t>
  </si>
  <si>
    <t>Krefeld</t>
  </si>
  <si>
    <t>Berlin</t>
  </si>
  <si>
    <t>Jena</t>
  </si>
  <si>
    <t>Reutlingen</t>
  </si>
  <si>
    <t>Augsburg</t>
  </si>
  <si>
    <t>Baden-Württemberg</t>
  </si>
  <si>
    <t>Bayern</t>
  </si>
  <si>
    <t>Branden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Häufigkeit (pro 100.000 Ew.)</t>
  </si>
  <si>
    <t>davon Versuche</t>
  </si>
  <si>
    <t>Anteil der Versuche (%)</t>
  </si>
  <si>
    <t>Bayreuth</t>
  </si>
  <si>
    <t>Hof</t>
  </si>
  <si>
    <t>Schweinfurt</t>
  </si>
  <si>
    <t>Fälle</t>
  </si>
  <si>
    <t>Fälle je 100.000 Ew.</t>
  </si>
  <si>
    <t>Hausrat-versicherung</t>
  </si>
  <si>
    <t>Bundesland</t>
  </si>
  <si>
    <t>Landkreis</t>
  </si>
  <si>
    <t>Stadt</t>
  </si>
  <si>
    <t>Wohnungseinbrüche nach Bundesländern</t>
  </si>
  <si>
    <t>Jahr</t>
  </si>
  <si>
    <t>In diesen Kreisen wird selten eingebrochen</t>
  </si>
  <si>
    <t>Basis: 82 Städte mit mehr als 100.000 Einw.</t>
  </si>
  <si>
    <t>Quelle: BKA Polizeiliche Kriminalstatistik 2020</t>
  </si>
  <si>
    <t>Quellen: Verivox (Hausratversicherung), BKA Polizeiliche Kriminalstatistik 2020 (Daten zu Wohnungseinbrüchen)</t>
  </si>
  <si>
    <t>Düsseldorf</t>
  </si>
  <si>
    <t>Heilbronn</t>
  </si>
  <si>
    <t>Ulm</t>
  </si>
  <si>
    <t>Landkreis Passau</t>
  </si>
  <si>
    <t>Landkreis Rhön-Grabfeld</t>
  </si>
  <si>
    <t>Landkreis Freyung-Grafenau</t>
  </si>
  <si>
    <t>Landkreis Neuburg-Schrobenhausen</t>
  </si>
  <si>
    <t>Landkreis Lindau (Bodensee)</t>
  </si>
  <si>
    <t>Hausratversicherung: Alle Tarife beinhalten Schutz bei grober Fahrlässigkeit, Wohnung 100 qm, mind. 65.000 € Versicherungssumme</t>
  </si>
  <si>
    <t>Basis: 401 Landkreise und kreisfreie Städte</t>
  </si>
  <si>
    <t>Oberhausen</t>
  </si>
  <si>
    <t>Duisburg</t>
  </si>
  <si>
    <t>Essen</t>
  </si>
  <si>
    <t>Köln</t>
  </si>
  <si>
    <t>Gelsenkirchen</t>
  </si>
  <si>
    <t>Mönchengladbach</t>
  </si>
  <si>
    <t>Dortmund</t>
  </si>
  <si>
    <t>Rhein-Erft-Kreis</t>
  </si>
  <si>
    <t>Mülheim an der Ruhr</t>
  </si>
  <si>
    <t>Regionalverband Saarbrücken</t>
  </si>
  <si>
    <t>Frankfurt (Oder)</t>
  </si>
  <si>
    <t>Flensburg</t>
  </si>
  <si>
    <t>Halle (Saale)</t>
  </si>
  <si>
    <t>Neumünster</t>
  </si>
  <si>
    <t>Rhein-Kreis Neuss</t>
  </si>
  <si>
    <t>Delmenhorst</t>
  </si>
  <si>
    <t>Rhein-Sieg-Kreis</t>
  </si>
  <si>
    <t>Bochum</t>
  </si>
  <si>
    <t>Leverkusen</t>
  </si>
  <si>
    <t>Hamm</t>
  </si>
  <si>
    <t>Bottrop</t>
  </si>
  <si>
    <t>Frankfurt am Main</t>
  </si>
  <si>
    <t>Hagen</t>
  </si>
  <si>
    <t>Leipzig</t>
  </si>
  <si>
    <t>Herne</t>
  </si>
  <si>
    <t>Märkischer Kreis</t>
  </si>
  <si>
    <t>Rheinisch-Bergischer Kreis</t>
  </si>
  <si>
    <t>Saarpfalz-Kreis</t>
  </si>
  <si>
    <t>Oldenburg</t>
  </si>
  <si>
    <t>Offenbach am Main</t>
  </si>
  <si>
    <t>Hochtaunuskreis</t>
  </si>
  <si>
    <t>Lübeck</t>
  </si>
  <si>
    <t>Region Hannover</t>
  </si>
  <si>
    <t>Pirmasens</t>
  </si>
  <si>
    <t>Bielefeld</t>
  </si>
  <si>
    <t>Wiesbaden</t>
  </si>
  <si>
    <t>Baden-Baden</t>
  </si>
  <si>
    <t>Magdeburg</t>
  </si>
  <si>
    <t>Wilhelmshaven</t>
  </si>
  <si>
    <t>Kassel</t>
  </si>
  <si>
    <t>Wuppertal</t>
  </si>
  <si>
    <t>Brandenburg an der Havel</t>
  </si>
  <si>
    <t>Kiel</t>
  </si>
  <si>
    <t>Burgenlandkreis</t>
  </si>
  <si>
    <t>Cottbus</t>
  </si>
  <si>
    <t>Salzlandkreis</t>
  </si>
  <si>
    <t>Salzgitter</t>
  </si>
  <si>
    <t>Chemnitz</t>
  </si>
  <si>
    <t>Oberbergischer Kreis</t>
  </si>
  <si>
    <t>Main-Taunus-Kreis</t>
  </si>
  <si>
    <t>Altmarkkreis Salzwedel</t>
  </si>
  <si>
    <t>Dessau-Roßlau</t>
  </si>
  <si>
    <t>Dresden</t>
  </si>
  <si>
    <t>Ennepe-Ruhr-Kreis</t>
  </si>
  <si>
    <t>Neustadt an der Weinstraße</t>
  </si>
  <si>
    <t>Osnabrück</t>
  </si>
  <si>
    <t>Karlsruhe</t>
  </si>
  <si>
    <t>Zweibrücken</t>
  </si>
  <si>
    <t>Solingen</t>
  </si>
  <si>
    <t>Ludwigshafen am Rhein</t>
  </si>
  <si>
    <t>Münster</t>
  </si>
  <si>
    <t>Main-Kinzig-Kreis</t>
  </si>
  <si>
    <t>Wolfsburg</t>
  </si>
  <si>
    <t>Nürnberg</t>
  </si>
  <si>
    <t>Mainz</t>
  </si>
  <si>
    <t>Wetteraukreis</t>
  </si>
  <si>
    <t>Erfurt</t>
  </si>
  <si>
    <t>Hochsauerlandkreis</t>
  </si>
  <si>
    <t>Braunschweig</t>
  </si>
  <si>
    <t>Stuttgart</t>
  </si>
  <si>
    <t>Emden</t>
  </si>
  <si>
    <t>Worms</t>
  </si>
  <si>
    <t>Vogelsbergkreis</t>
  </si>
  <si>
    <t>Trier</t>
  </si>
  <si>
    <t>Gera</t>
  </si>
  <si>
    <t>Mannheim</t>
  </si>
  <si>
    <t>Potsdam</t>
  </si>
  <si>
    <t>Birkenfeld</t>
  </si>
  <si>
    <t>Westerwaldkreis</t>
  </si>
  <si>
    <t>Saalekreis</t>
  </si>
  <si>
    <t>Remscheid</t>
  </si>
  <si>
    <t>Donnersbergkreis</t>
  </si>
  <si>
    <t>Kaiserslautern</t>
  </si>
  <si>
    <t>Schwerin</t>
  </si>
  <si>
    <t>Heidelberg</t>
  </si>
  <si>
    <t>Fürth</t>
  </si>
  <si>
    <t>Erlangen</t>
  </si>
  <si>
    <t>München</t>
  </si>
  <si>
    <t>Bamberg</t>
  </si>
  <si>
    <t>Eifelkreis Bitburg-Prüm</t>
  </si>
  <si>
    <t>Memmingen</t>
  </si>
  <si>
    <t>Rhein-Pfalz-Kreis</t>
  </si>
  <si>
    <t>Ilm-Kreis</t>
  </si>
  <si>
    <t>Rhein-Neckar-Kreis</t>
  </si>
  <si>
    <t>Landau in der Pfalz</t>
  </si>
  <si>
    <t>Freiburg im Breisgau</t>
  </si>
  <si>
    <t>Darmstadt</t>
  </si>
  <si>
    <t>Bad Kreuznach</t>
  </si>
  <si>
    <t>Rhein-Lahn-Kreis</t>
  </si>
  <si>
    <t>Weimar</t>
  </si>
  <si>
    <t>Werra-Meißner-Kreis</t>
  </si>
  <si>
    <t>Regensburg</t>
  </si>
  <si>
    <t>Landshut</t>
  </si>
  <si>
    <t>Vogtlandkreis</t>
  </si>
  <si>
    <t>Unstrut-Hainich-Kreis</t>
  </si>
  <si>
    <t>Schwalm-Eder-Kreis</t>
  </si>
  <si>
    <t>Speyer</t>
  </si>
  <si>
    <t>Schwarzwald-Baar-Kreis</t>
  </si>
  <si>
    <t>Frankenthal (Pfalz)</t>
  </si>
  <si>
    <t>Koblenz</t>
  </si>
  <si>
    <t>Pforzheim</t>
  </si>
  <si>
    <t>Rostock</t>
  </si>
  <si>
    <t>Odenwaldkreis</t>
  </si>
  <si>
    <t>Lahn-Dill-Kreis</t>
  </si>
  <si>
    <t>Landkreis Rostock</t>
  </si>
  <si>
    <t>Würzburg</t>
  </si>
  <si>
    <t>Ingolstadt</t>
  </si>
  <si>
    <t>Ortenaukreis</t>
  </si>
  <si>
    <t>Enzkreis</t>
  </si>
  <si>
    <t>Rhein-Hunsrück-Kreis</t>
  </si>
  <si>
    <t>Suhl</t>
  </si>
  <si>
    <t>Ostalbkreis</t>
  </si>
  <si>
    <t>Schwabach</t>
  </si>
  <si>
    <t>Alb-Donau-Kreis</t>
  </si>
  <si>
    <t>Rosenheim</t>
  </si>
  <si>
    <t>Kyffhäuserkreis</t>
  </si>
  <si>
    <t>Rems-Murr-Kreis</t>
  </si>
  <si>
    <t>Neckar-Odenwald-Kreis</t>
  </si>
  <si>
    <t>Kempten (Allgäu)</t>
  </si>
  <si>
    <t>Amberg</t>
  </si>
  <si>
    <t>Hohenlohekreis</t>
  </si>
  <si>
    <t>Coburg</t>
  </si>
  <si>
    <t>Rheingau-Taunus-Kreis</t>
  </si>
  <si>
    <t>Saale-Holzland-Kreis</t>
  </si>
  <si>
    <t>Ansbach</t>
  </si>
  <si>
    <t>Aschaffenburg</t>
  </si>
  <si>
    <t>Saale-Orla-Kreis</t>
  </si>
  <si>
    <t>Wartburgkreis</t>
  </si>
  <si>
    <t>Bodenseekreis</t>
  </si>
  <si>
    <t>Erzgebirgskreis</t>
  </si>
  <si>
    <t>Eisenach</t>
  </si>
  <si>
    <t>Straubing</t>
  </si>
  <si>
    <t>Zollernalbkreis</t>
  </si>
  <si>
    <t>Main-Tauber-Kreis</t>
  </si>
  <si>
    <t>Kaufbeuren</t>
  </si>
  <si>
    <t>Passau</t>
  </si>
  <si>
    <t>Platz</t>
  </si>
  <si>
    <t>Landkreis / Stadt</t>
  </si>
  <si>
    <t>Kreis Dithmarschen</t>
  </si>
  <si>
    <t>Kreis Herzogtum Lauenburg</t>
  </si>
  <si>
    <t>Kreis Nordfriesland</t>
  </si>
  <si>
    <t>Kreis Ostholstein</t>
  </si>
  <si>
    <t>Kreis Plön</t>
  </si>
  <si>
    <t>Kreis Rendsburg-Eckernförde</t>
  </si>
  <si>
    <t>Kreis Schleswig-Flensburg</t>
  </si>
  <si>
    <t>Kreis Segeberg</t>
  </si>
  <si>
    <t>Kreis Steinburg</t>
  </si>
  <si>
    <t>Kreis Stormarn</t>
  </si>
  <si>
    <t>Landkreis Gifhorn</t>
  </si>
  <si>
    <t>Landkreis Göttingen</t>
  </si>
  <si>
    <t>Landkreis Goslar</t>
  </si>
  <si>
    <t>Landkreis Helmstedt</t>
  </si>
  <si>
    <t>Landkreis Northeim</t>
  </si>
  <si>
    <t>Landkreis Peine</t>
  </si>
  <si>
    <t>Landkreis Wolfenbüttel</t>
  </si>
  <si>
    <t>Landkreis Diepholz</t>
  </si>
  <si>
    <t>Landkreis Hameln-Pyrmont</t>
  </si>
  <si>
    <t>Landkreis Hildesheim</t>
  </si>
  <si>
    <t>Landkreis Holzminden</t>
  </si>
  <si>
    <t>Kreis Pinneberg</t>
  </si>
  <si>
    <t>Landkreis Nienburg/Weser</t>
  </si>
  <si>
    <t>Landkreis Schaumburg</t>
  </si>
  <si>
    <t>Landkreis Celle</t>
  </si>
  <si>
    <t>Landkreis Cuxhaven</t>
  </si>
  <si>
    <t>Landkreis Harburg</t>
  </si>
  <si>
    <t>Landkreis Lüchow-Dannenberg</t>
  </si>
  <si>
    <t>Landkreis Lüneburg</t>
  </si>
  <si>
    <t>Landkreis Osterholz</t>
  </si>
  <si>
    <t>Landkreis Rotenburg (Wümme)</t>
  </si>
  <si>
    <t>Landkreis Heidekreis</t>
  </si>
  <si>
    <t>Landkreis Stade</t>
  </si>
  <si>
    <t>Landkreis Uelzen</t>
  </si>
  <si>
    <t>Landkreis Verden</t>
  </si>
  <si>
    <t>Landkreis Ammerland</t>
  </si>
  <si>
    <t>Landkreis Aurich</t>
  </si>
  <si>
    <t>Landkreis Cloppenburg</t>
  </si>
  <si>
    <t>Landkreis Emsland</t>
  </si>
  <si>
    <t>Landkreis Friesland</t>
  </si>
  <si>
    <t>Landkreis Grafschaft Bentheim</t>
  </si>
  <si>
    <t>Landkreis Leer</t>
  </si>
  <si>
    <t>Landkreis Oldenburg</t>
  </si>
  <si>
    <t>Landkreis Osnabrück</t>
  </si>
  <si>
    <t>Landkreis Vechta</t>
  </si>
  <si>
    <t>Landkreis Wesermarsch</t>
  </si>
  <si>
    <t>Landkreis Wittmund</t>
  </si>
  <si>
    <t>Kreis Kleve</t>
  </si>
  <si>
    <t>Kreis Mettmann</t>
  </si>
  <si>
    <t>Kreis Viersen</t>
  </si>
  <si>
    <t>Kreis Wesel</t>
  </si>
  <si>
    <t>Städteregion Aachen</t>
  </si>
  <si>
    <t>Kreis Düren</t>
  </si>
  <si>
    <t>Kreis Euskirchen</t>
  </si>
  <si>
    <t>Kreis Heinsberg</t>
  </si>
  <si>
    <t>Kreis Borken</t>
  </si>
  <si>
    <t>Kreis Coesfeld</t>
  </si>
  <si>
    <t>Kreis Recklinghausen</t>
  </si>
  <si>
    <t>Kreis Steinfurt</t>
  </si>
  <si>
    <t>Kreis Warendorf</t>
  </si>
  <si>
    <t>Kreis Gütersloh</t>
  </si>
  <si>
    <t>Kreis Herford</t>
  </si>
  <si>
    <t>Kreis Höxter</t>
  </si>
  <si>
    <t>Kreis Lippe</t>
  </si>
  <si>
    <t>Kreis Minden-Lübbecke</t>
  </si>
  <si>
    <t>Kreis Paderborn</t>
  </si>
  <si>
    <t>Kreis Olpe</t>
  </si>
  <si>
    <t>Kreis Siegen-Wittgenstein</t>
  </si>
  <si>
    <t>Kreis Soest</t>
  </si>
  <si>
    <t>Kreis Unna</t>
  </si>
  <si>
    <t>Kreis Bergstraße</t>
  </si>
  <si>
    <t>Landkreis Darmstadt-Dieburg</t>
  </si>
  <si>
    <t>Kreis Groß-Gerau</t>
  </si>
  <si>
    <t>Landkreis Offenbach</t>
  </si>
  <si>
    <t>Landkreis Gießen</t>
  </si>
  <si>
    <t>Landkreis Limburg-Weilburg</t>
  </si>
  <si>
    <t>Landkreis Marburg-Biedenkopf</t>
  </si>
  <si>
    <t>Landkreis Fulda</t>
  </si>
  <si>
    <t>Landkreis Hersfeld-Rotenburg</t>
  </si>
  <si>
    <t>Landkreis Kassel</t>
  </si>
  <si>
    <t>Landkreis Waldeck-Frankenberg</t>
  </si>
  <si>
    <t>Landkreis Ahrweiler</t>
  </si>
  <si>
    <t>Landkreis Altenkirchen</t>
  </si>
  <si>
    <t>Landkreis Cochem-Zell</t>
  </si>
  <si>
    <t>Landkreis Mayen-Koblenz</t>
  </si>
  <si>
    <t>Neuwied/Land</t>
  </si>
  <si>
    <t>Landkreis Bernkastel-Wittlich</t>
  </si>
  <si>
    <t>Landkreis Vulkaneifel</t>
  </si>
  <si>
    <t>Landkreis Trier-Saarburg</t>
  </si>
  <si>
    <t>Landkreis Alzey-Worms</t>
  </si>
  <si>
    <t>Landkreis Bad Dürkheim</t>
  </si>
  <si>
    <t>Landkreis Germersheim</t>
  </si>
  <si>
    <t>Landkreis Kaiserslautern</t>
  </si>
  <si>
    <t>Landkreis Kusel</t>
  </si>
  <si>
    <t>Landkreis Südliche Weinstraße</t>
  </si>
  <si>
    <t>Landkreis Mainz-Bingen</t>
  </si>
  <si>
    <t>Landkreis Südwestpfalz</t>
  </si>
  <si>
    <t>Landkreis Böblingen</t>
  </si>
  <si>
    <t>Landkreis Esslingen</t>
  </si>
  <si>
    <t>Landkreis Göppingen</t>
  </si>
  <si>
    <t>Landkreis Ludwigsburg</t>
  </si>
  <si>
    <t>Landkreis Heilbronn</t>
  </si>
  <si>
    <t>Landkreis Schwäbisch Hall</t>
  </si>
  <si>
    <t>Landkreis Heidenheim</t>
  </si>
  <si>
    <t>Landkreis Karlsruhe</t>
  </si>
  <si>
    <t>Landkreis Rastatt</t>
  </si>
  <si>
    <t>Landkreis Calw</t>
  </si>
  <si>
    <t>Landkreis Freudenstadt</t>
  </si>
  <si>
    <t>Landkreis Breisgau-Hochschwarzwald</t>
  </si>
  <si>
    <t>Landkreis Emmendingen</t>
  </si>
  <si>
    <t>Landkreis Rottweil</t>
  </si>
  <si>
    <t>Landkreis Tuttlingen</t>
  </si>
  <si>
    <t>Landkreis Konstanz</t>
  </si>
  <si>
    <t>Landkreis Lörrach</t>
  </si>
  <si>
    <t>Landkreis Waldshut</t>
  </si>
  <si>
    <t>Landkreis Reutlingen</t>
  </si>
  <si>
    <t>Landkreis Tübingen</t>
  </si>
  <si>
    <t>Landkreis Biberach</t>
  </si>
  <si>
    <t>Landkreis Ravensburg</t>
  </si>
  <si>
    <t>Landkreis Sigmaringen</t>
  </si>
  <si>
    <t>Landkreis Altötting</t>
  </si>
  <si>
    <t>Landkreis Berchtesgadener Land</t>
  </si>
  <si>
    <t>Landkreis Bad Tölz-Wolfratshausen</t>
  </si>
  <si>
    <t>Landkreis Dachau</t>
  </si>
  <si>
    <t>Landkreis Ebersberg</t>
  </si>
  <si>
    <t>Landkreis Eichstätt</t>
  </si>
  <si>
    <t>Landkreis Erding</t>
  </si>
  <si>
    <t>Landkreis Freising</t>
  </si>
  <si>
    <t>Landkreis Fürstenfeldbruck</t>
  </si>
  <si>
    <t>Landkreis Garmisch-Partenkirchen</t>
  </si>
  <si>
    <t>Landkreis Landsberg am Lech</t>
  </si>
  <si>
    <t>Landkreis Miesbach</t>
  </si>
  <si>
    <t>Landkreis Mühldorf am Inn</t>
  </si>
  <si>
    <t>Landkreis München</t>
  </si>
  <si>
    <t>Landkreis Pfaffenhofen an der Ilm</t>
  </si>
  <si>
    <t>Landkreis Rosenheim</t>
  </si>
  <si>
    <t>Landkreis Starnberg</t>
  </si>
  <si>
    <t>Landkreis Traunstein</t>
  </si>
  <si>
    <t>Landkreis Weilheim-Schongau</t>
  </si>
  <si>
    <t>Landkreis Deggendorf</t>
  </si>
  <si>
    <t>Landkreis Kelheim</t>
  </si>
  <si>
    <t>Landkreis Landshut</t>
  </si>
  <si>
    <t>Landkreis Regen</t>
  </si>
  <si>
    <t>Landkreis Rottal-Inn</t>
  </si>
  <si>
    <t>Landkreis Straubing-Bogen</t>
  </si>
  <si>
    <t>Landkreis Dingolfing-Landau</t>
  </si>
  <si>
    <t>Weiden in der Oberpfalz</t>
  </si>
  <si>
    <t>Landkreis Amberg-Sulzbach</t>
  </si>
  <si>
    <t>Landkreis Cham</t>
  </si>
  <si>
    <t>Landkreis Neumarkt in der Oberpfalz</t>
  </si>
  <si>
    <t>Landkreis Neustadt an der Waldnaab</t>
  </si>
  <si>
    <t>Landkreis Regensburg</t>
  </si>
  <si>
    <t>Landkreis Schwandorf</t>
  </si>
  <si>
    <t>Landkreis Tirschenreuth</t>
  </si>
  <si>
    <t>Landkreis Bamberg</t>
  </si>
  <si>
    <t>Landkreis Bayreuth</t>
  </si>
  <si>
    <t>Landkreis Coburg</t>
  </si>
  <si>
    <t>Landkreis Forchheim</t>
  </si>
  <si>
    <t>Landkreis Hof</t>
  </si>
  <si>
    <t>Landkreis Kronach</t>
  </si>
  <si>
    <t>Landkreis Kulmbach</t>
  </si>
  <si>
    <t>Landkreis Lichtenfels</t>
  </si>
  <si>
    <t>Landkreis Wunsiedel im Fichtelgebirge</t>
  </si>
  <si>
    <t>Landkreis Ansbach</t>
  </si>
  <si>
    <t>Landkreis Erlangen-Höchstadt</t>
  </si>
  <si>
    <t>Landkreis Fürth</t>
  </si>
  <si>
    <t>Landkreis Nürnberger Land</t>
  </si>
  <si>
    <t>Landkreis Neustadt an der Aisch-Bad Windsheim</t>
  </si>
  <si>
    <t>Landkreis Roth</t>
  </si>
  <si>
    <t>Landkreis Weißenburg-Gunzenhausen</t>
  </si>
  <si>
    <t>Landkreis Aschaffenburg</t>
  </si>
  <si>
    <t>Landkreis Bad Kissingen</t>
  </si>
  <si>
    <t>Landkreis Haßberge</t>
  </si>
  <si>
    <t>Landkreis Kitzingen</t>
  </si>
  <si>
    <t>Landkreis Miltenberg</t>
  </si>
  <si>
    <t>Landkreis Main-Spessart</t>
  </si>
  <si>
    <t>Landkreis Schweinfurt</t>
  </si>
  <si>
    <t>Landkreis Würzburg</t>
  </si>
  <si>
    <t>Landkreis Aichach-Friedberg</t>
  </si>
  <si>
    <t>Landkreis Augsburg</t>
  </si>
  <si>
    <t>Landkreis Dillingen an der Donau</t>
  </si>
  <si>
    <t>Landkreis Günzburg</t>
  </si>
  <si>
    <t>Landkreis Neu-Ulm</t>
  </si>
  <si>
    <t>Landkreis Lindau</t>
  </si>
  <si>
    <t>Landkreis Ostallgäu</t>
  </si>
  <si>
    <t>Landkreis Unterallgäu</t>
  </si>
  <si>
    <t>Landkreis Donau-Ries</t>
  </si>
  <si>
    <t>Landkreis Oberallgäu</t>
  </si>
  <si>
    <t>Landkreis Merzig-Wadern</t>
  </si>
  <si>
    <t>Landkreis Neunkirchen</t>
  </si>
  <si>
    <t>Landkreis Saarlouis</t>
  </si>
  <si>
    <t>Landkreis St. Wendel</t>
  </si>
  <si>
    <t>Landkreis Barnim</t>
  </si>
  <si>
    <t>Landkreis Dahme-Spreewald</t>
  </si>
  <si>
    <t>Landkreis Elbe-Elster</t>
  </si>
  <si>
    <t>Landkreis Havelland</t>
  </si>
  <si>
    <t>Landkreis Märkisch-Oderland</t>
  </si>
  <si>
    <t>Landkreis Oberhavel</t>
  </si>
  <si>
    <t>Landkreis Oberspreewald-Lausitz</t>
  </si>
  <si>
    <t>Landkreis Oder-Spree</t>
  </si>
  <si>
    <t>Landkreis Ostprignitz-Ruppin</t>
  </si>
  <si>
    <t>Landkreis Potsdam-Mittelmark</t>
  </si>
  <si>
    <t>Landkreis Prignitz</t>
  </si>
  <si>
    <t>Landkreis Spree-Neiße</t>
  </si>
  <si>
    <t>Landkreis Teltow-Fläming</t>
  </si>
  <si>
    <t>Landkreis Uckermark</t>
  </si>
  <si>
    <t>Landkreis Ludwigslust-Parchim</t>
  </si>
  <si>
    <t>Landkreis Mecklenburgische Seenplatte</t>
  </si>
  <si>
    <t>Landkreis Vorpommern-Rügen</t>
  </si>
  <si>
    <t>Landkreis Nordwestmecklenburg</t>
  </si>
  <si>
    <t>Landkreis Vorpommern-Greifswald</t>
  </si>
  <si>
    <t>Landkreis Mittelsachsen</t>
  </si>
  <si>
    <t>Landkreis Zwickau</t>
  </si>
  <si>
    <t>Landkreis Görlitz</t>
  </si>
  <si>
    <t>Landkreis Bautzen</t>
  </si>
  <si>
    <t>Landkreis Meißen</t>
  </si>
  <si>
    <t>Landkreis Sächsische Schweiz-Osterzgebirge</t>
  </si>
  <si>
    <t>Landkreis Leipzig</t>
  </si>
  <si>
    <t>Landkreis Nordsachsen</t>
  </si>
  <si>
    <t>Landkreis Anhalt-Bitterfeld</t>
  </si>
  <si>
    <t>Landkreis Wittenberg</t>
  </si>
  <si>
    <t>Landkreis Mansfeld-Südharz</t>
  </si>
  <si>
    <t>Landkreis Harz</t>
  </si>
  <si>
    <t>Landkreis Jerichower Land</t>
  </si>
  <si>
    <t>Landkreis Börde</t>
  </si>
  <si>
    <t>Landkreis Stendal</t>
  </si>
  <si>
    <t>Landkreis Eichsfeld</t>
  </si>
  <si>
    <t>Landkreis Nordhausen</t>
  </si>
  <si>
    <t>Landkreis Schmalkalden-Meiningen</t>
  </si>
  <si>
    <t>Landkreis Gotha</t>
  </si>
  <si>
    <t>Landkreis Sömmerda</t>
  </si>
  <si>
    <t>Landkreis Hildburghausen</t>
  </si>
  <si>
    <t>Landkreis Weimarer Land</t>
  </si>
  <si>
    <t>Landkreis Sonneberg</t>
  </si>
  <si>
    <t>Landkreis Saalfeld-Rudolstadt</t>
  </si>
  <si>
    <t>Landkreis Greiz</t>
  </si>
  <si>
    <t>Landkreis Altenburger Land</t>
  </si>
  <si>
    <t>Wohnungseinbrüche - alle Kreise und Städte</t>
  </si>
  <si>
    <t>Häufigkeit je 100.000 Einwohner</t>
  </si>
  <si>
    <t>Einbruchshochburgen</t>
  </si>
  <si>
    <t>Sichere Großstäd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8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1"/>
      <color theme="0"/>
      <name val="Segoe UI"/>
      <family val="2"/>
    </font>
    <font>
      <b/>
      <sz val="14"/>
      <color theme="1"/>
      <name val="Segoe UI"/>
      <family val="2"/>
    </font>
    <font>
      <b/>
      <sz val="32"/>
      <color rgb="FFFD8A02"/>
      <name val="Segoe UI"/>
      <family val="2"/>
    </font>
    <font>
      <sz val="11"/>
      <color theme="1"/>
      <name val="BundesSans Regular"/>
      <family val="2"/>
    </font>
  </fonts>
  <fills count="4">
    <fill>
      <patternFill patternType="none"/>
    </fill>
    <fill>
      <patternFill patternType="gray125"/>
    </fill>
    <fill>
      <patternFill patternType="solid">
        <fgColor rgb="FFFD8A0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7" fillId="0" borderId="0"/>
  </cellStyleXfs>
  <cellXfs count="49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/>
    <xf numFmtId="0" fontId="4" fillId="2" borderId="1" xfId="0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1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0" fontId="4" fillId="2" borderId="4" xfId="0" applyFont="1" applyFill="1" applyBorder="1" applyAlignment="1">
      <alignment vertical="center"/>
    </xf>
    <xf numFmtId="0" fontId="4" fillId="2" borderId="5" xfId="0" applyFont="1" applyFill="1" applyBorder="1" applyAlignment="1">
      <alignment horizontal="center" vertical="center" wrapText="1"/>
    </xf>
    <xf numFmtId="1" fontId="4" fillId="2" borderId="4" xfId="0" applyNumberFormat="1" applyFont="1" applyFill="1" applyBorder="1" applyAlignment="1">
      <alignment horizontal="center" vertical="center" wrapText="1"/>
    </xf>
    <xf numFmtId="0" fontId="2" fillId="0" borderId="6" xfId="0" applyFont="1" applyBorder="1" applyAlignment="1">
      <alignment vertical="center"/>
    </xf>
    <xf numFmtId="164" fontId="2" fillId="0" borderId="2" xfId="0" applyNumberFormat="1" applyFont="1" applyBorder="1" applyAlignment="1">
      <alignment horizontal="center" vertical="center"/>
    </xf>
    <xf numFmtId="0" fontId="4" fillId="2" borderId="10" xfId="0" applyFont="1" applyFill="1" applyBorder="1" applyAlignment="1">
      <alignment vertical="center"/>
    </xf>
    <xf numFmtId="1" fontId="4" fillId="2" borderId="5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1" fontId="2" fillId="0" borderId="7" xfId="0" applyNumberFormat="1" applyFont="1" applyBorder="1" applyAlignment="1">
      <alignment horizontal="center" vertical="center"/>
    </xf>
    <xf numFmtId="164" fontId="2" fillId="0" borderId="8" xfId="0" applyNumberFormat="1" applyFont="1" applyBorder="1" applyAlignment="1">
      <alignment horizontal="center" vertical="center"/>
    </xf>
    <xf numFmtId="164" fontId="2" fillId="0" borderId="2" xfId="0" applyNumberFormat="1" applyFont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 wrapText="1"/>
    </xf>
    <xf numFmtId="164" fontId="2" fillId="0" borderId="8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" fontId="2" fillId="0" borderId="2" xfId="0" applyNumberFormat="1" applyFont="1" applyBorder="1" applyAlignment="1">
      <alignment horizontal="center" vertical="center"/>
    </xf>
    <xf numFmtId="1" fontId="2" fillId="0" borderId="8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0" fontId="5" fillId="0" borderId="0" xfId="0" applyFont="1"/>
    <xf numFmtId="1" fontId="2" fillId="3" borderId="1" xfId="0" applyNumberFormat="1" applyFont="1" applyFill="1" applyBorder="1" applyAlignment="1">
      <alignment horizontal="center" vertical="center" wrapText="1"/>
    </xf>
    <xf numFmtId="3" fontId="2" fillId="3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3" fontId="2" fillId="0" borderId="7" xfId="0" applyNumberFormat="1" applyFont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center" vertical="center"/>
    </xf>
    <xf numFmtId="3" fontId="2" fillId="0" borderId="7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left" vertical="center" wrapText="1"/>
    </xf>
    <xf numFmtId="1" fontId="4" fillId="2" borderId="5" xfId="0" applyNumberFormat="1" applyFont="1" applyFill="1" applyBorder="1" applyAlignment="1">
      <alignment horizontal="left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0" fontId="6" fillId="0" borderId="0" xfId="0" applyFont="1" applyAlignment="1">
      <alignment horizontal="left"/>
    </xf>
  </cellXfs>
  <cellStyles count="4">
    <cellStyle name="Komma 2" xfId="2" xr:uid="{9093E620-3DC9-4DCE-98CC-9D6F50092CD3}"/>
    <cellStyle name="Standard" xfId="0" builtinId="0"/>
    <cellStyle name="Standard 2" xfId="1" xr:uid="{A6759EEC-BC8B-4988-BD0F-5B2679847E07}"/>
    <cellStyle name="Standard 3" xfId="3" xr:uid="{89DBB2B1-BE87-44AC-AEBB-8CD3D3C5917C}"/>
  </cellStyles>
  <dxfs count="33"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4" formatCode="#,##0.00\ &quot;€&quot;"/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4" formatCode="#,##0.00\ &quot;€&quot;"/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4" formatCode="#,##0.00\ &quot;€&quot;"/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n">
          <color theme="0"/>
        </bottom>
      </border>
    </dxf>
  </dxfs>
  <tableStyles count="0" defaultTableStyle="TableStyleMedium2" defaultPivotStyle="PivotStyleLight16"/>
  <colors>
    <mruColors>
      <color rgb="FFFD8A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Entwicklung!$C$2</c:f>
              <c:strCache>
                <c:ptCount val="1"/>
                <c:pt idx="0">
                  <c:v>Fälle</c:v>
                </c:pt>
              </c:strCache>
            </c:strRef>
          </c:tx>
          <c:spPr>
            <a:ln w="50800" cap="rnd">
              <a:solidFill>
                <a:srgbClr val="FD8A0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6058902777226836E-2"/>
                  <c:y val="5.23240146752773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43A-4DCA-BBA2-50FEB2D6299D}"/>
                </c:ext>
              </c:extLst>
            </c:dLbl>
            <c:dLbl>
              <c:idx val="1"/>
              <c:layout>
                <c:manualLayout>
                  <c:x val="-6.9921000000502123E-2"/>
                  <c:y val="5.51863374026475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43A-4DCA-BBA2-50FEB2D6299D}"/>
                </c:ext>
              </c:extLst>
            </c:dLbl>
            <c:dLbl>
              <c:idx val="2"/>
              <c:layout>
                <c:manualLayout>
                  <c:x val="-6.6652745273325209E-2"/>
                  <c:y val="3.90438247011951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3A-4DCA-BBA2-50FEB2D6299D}"/>
                </c:ext>
              </c:extLst>
            </c:dLbl>
            <c:dLbl>
              <c:idx val="4"/>
              <c:layout>
                <c:manualLayout>
                  <c:x val="-3.0142192969286257E-2"/>
                  <c:y val="-0.1234332425068119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12-420F-908F-4F4E8F9822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de-DE"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Entwicklung!$B$3:$B$23</c15:sqref>
                  </c15:fullRef>
                </c:ext>
              </c:extLst>
              <c:f>(Entwicklung!$B$3,Entwicklung!$B$8,Entwicklung!$B$13,Entwicklung!$B$18,Entwicklung!$B$23)</c:f>
              <c:numCache>
                <c:formatCode>General</c:formatCode>
                <c:ptCount val="5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5</c:v>
                </c:pt>
                <c:pt idx="4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ntwicklung!$C$3:$C$23</c15:sqref>
                  </c15:fullRef>
                </c:ext>
              </c:extLst>
              <c:f>(Entwicklung!$C$3,Entwicklung!$C$8,Entwicklung!$C$13,Entwicklung!$C$18,Entwicklung!$C$23)</c:f>
              <c:numCache>
                <c:formatCode>#,##0</c:formatCode>
                <c:ptCount val="5"/>
                <c:pt idx="0">
                  <c:v>140015</c:v>
                </c:pt>
                <c:pt idx="1">
                  <c:v>109736</c:v>
                </c:pt>
                <c:pt idx="2">
                  <c:v>121347</c:v>
                </c:pt>
                <c:pt idx="3">
                  <c:v>167136</c:v>
                </c:pt>
                <c:pt idx="4">
                  <c:v>7502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Entwicklung!$C$22</c15:sqref>
                  <c15:dLbl>
                    <c:idx val="3"/>
                    <c:layout>
                      <c:manualLayout>
                        <c:x val="-5.1808691910581246E-2"/>
                        <c:y val="4.7011952191235058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6E47-411C-8A6F-BC1A1C0128D5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3-743A-4DCA-BBA2-50FEB2D6299D}"/>
            </c:ext>
          </c:extLst>
        </c:ser>
        <c:ser>
          <c:idx val="4"/>
          <c:order val="4"/>
          <c:tx>
            <c:strRef>
              <c:f>Entwicklung!$E$2</c:f>
              <c:strCache>
                <c:ptCount val="1"/>
                <c:pt idx="0">
                  <c:v>davon Versuche</c:v>
                </c:pt>
              </c:strCache>
            </c:strRef>
          </c:tx>
          <c:spPr>
            <a:ln w="5080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ntwicklung!$B$3:$B$23</c15:sqref>
                  </c15:fullRef>
                </c:ext>
              </c:extLst>
              <c:f>(Entwicklung!$B$3,Entwicklung!$B$8,Entwicklung!$B$13,Entwicklung!$B$18,Entwicklung!$B$23)</c:f>
              <c:numCache>
                <c:formatCode>General</c:formatCode>
                <c:ptCount val="5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5</c:v>
                </c:pt>
                <c:pt idx="4">
                  <c:v>20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ntwicklung!$E$3:$E$23</c15:sqref>
                  </c15:fullRef>
                </c:ext>
              </c:extLst>
              <c:f>(Entwicklung!$E$3,Entwicklung!$E$8,Entwicklung!$E$13,Entwicklung!$E$18,Entwicklung!$E$23)</c:f>
              <c:numCache>
                <c:formatCode>#,##0</c:formatCode>
                <c:ptCount val="5"/>
                <c:pt idx="0">
                  <c:v>47627</c:v>
                </c:pt>
                <c:pt idx="1">
                  <c:v>40200</c:v>
                </c:pt>
                <c:pt idx="2">
                  <c:v>46209</c:v>
                </c:pt>
                <c:pt idx="3">
                  <c:v>71300</c:v>
                </c:pt>
                <c:pt idx="4">
                  <c:v>35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43A-4DCA-BBA2-50FEB2D62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8996767"/>
        <c:axId val="165062135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Entwicklung!$B$2</c15:sqref>
                        </c15:formulaRef>
                      </c:ext>
                    </c:extLst>
                    <c:strCache>
                      <c:ptCount val="1"/>
                      <c:pt idx="0">
                        <c:v>Jah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Entwicklung!$B$3:$B$23</c15:sqref>
                        </c15:fullRef>
                        <c15:formulaRef>
                          <c15:sqref>(Entwicklung!$B$3,Entwicklung!$B$8,Entwicklung!$B$13,Entwicklung!$B$18,Entwicklung!$B$23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00</c:v>
                      </c:pt>
                      <c:pt idx="1">
                        <c:v>2005</c:v>
                      </c:pt>
                      <c:pt idx="2">
                        <c:v>2010</c:v>
                      </c:pt>
                      <c:pt idx="3">
                        <c:v>2015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Entwicklung!$B$3:$B$22</c15:sqref>
                        </c15:fullRef>
                        <c15:formulaRef>
                          <c15:sqref>(Entwicklung!$B$3,Entwicklung!$B$8,Entwicklung!$B$13,Entwicklung!$B$18)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00</c:v>
                      </c:pt>
                      <c:pt idx="1">
                        <c:v>2005</c:v>
                      </c:pt>
                      <c:pt idx="2">
                        <c:v>2010</c:v>
                      </c:pt>
                      <c:pt idx="3">
                        <c:v>20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43A-4DCA-BBA2-50FEB2D6299D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Entwicklung!$D$2</c15:sqref>
                        </c15:formulaRef>
                      </c:ext>
                    </c:extLst>
                    <c:strCache>
                      <c:ptCount val="1"/>
                      <c:pt idx="0">
                        <c:v>Häufigkeit (pro 100.000 Ew.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Entwicklung!$B$3:$B$23</c15:sqref>
                        </c15:fullRef>
                        <c15:formulaRef>
                          <c15:sqref>(Entwicklung!$B$3,Entwicklung!$B$8,Entwicklung!$B$13,Entwicklung!$B$18,Entwicklung!$B$23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00</c:v>
                      </c:pt>
                      <c:pt idx="1">
                        <c:v>2005</c:v>
                      </c:pt>
                      <c:pt idx="2">
                        <c:v>2010</c:v>
                      </c:pt>
                      <c:pt idx="3">
                        <c:v>2015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Entwicklung!$D$3:$D$22</c15:sqref>
                        </c15:fullRef>
                        <c15:formulaRef>
                          <c15:sqref>(Entwicklung!$D$3,Entwicklung!$D$8,Entwicklung!$D$13,Entwicklung!$D$18)</c15:sqref>
                        </c15:formulaRef>
                      </c:ext>
                    </c:extLst>
                    <c:numCache>
                      <c:formatCode>0</c:formatCode>
                      <c:ptCount val="4"/>
                      <c:pt idx="0">
                        <c:v>170.4</c:v>
                      </c:pt>
                      <c:pt idx="1">
                        <c:v>133</c:v>
                      </c:pt>
                      <c:pt idx="2">
                        <c:v>148.30000000000001</c:v>
                      </c:pt>
                      <c:pt idx="3">
                        <c:v>205.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43A-4DCA-BBA2-50FEB2D6299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Entwicklung!$D$2</c15:sqref>
                        </c15:formulaRef>
                      </c:ext>
                    </c:extLst>
                    <c:strCache>
                      <c:ptCount val="1"/>
                      <c:pt idx="0">
                        <c:v>Häufigkeit (pro 100.000 Ew.)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Entwicklung!$B$3:$B$23</c15:sqref>
                        </c15:fullRef>
                        <c15:formulaRef>
                          <c15:sqref>(Entwicklung!$B$3,Entwicklung!$B$8,Entwicklung!$B$13,Entwicklung!$B$18,Entwicklung!$B$23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00</c:v>
                      </c:pt>
                      <c:pt idx="1">
                        <c:v>2005</c:v>
                      </c:pt>
                      <c:pt idx="2">
                        <c:v>2010</c:v>
                      </c:pt>
                      <c:pt idx="3">
                        <c:v>2015</c:v>
                      </c:pt>
                      <c:pt idx="4">
                        <c:v>202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Entwicklung!$D$3:$D$22</c15:sqref>
                        </c15:fullRef>
                        <c15:formulaRef>
                          <c15:sqref>(Entwicklung!$D$3,Entwicklung!$D$8,Entwicklung!$D$13,Entwicklung!$D$18)</c15:sqref>
                        </c15:formulaRef>
                      </c:ext>
                    </c:extLst>
                    <c:numCache>
                      <c:formatCode>0</c:formatCode>
                      <c:ptCount val="4"/>
                      <c:pt idx="0">
                        <c:v>170.4</c:v>
                      </c:pt>
                      <c:pt idx="1">
                        <c:v>133</c:v>
                      </c:pt>
                      <c:pt idx="2">
                        <c:v>148.30000000000001</c:v>
                      </c:pt>
                      <c:pt idx="3">
                        <c:v>205.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43A-4DCA-BBA2-50FEB2D6299D}"/>
                  </c:ext>
                </c:extLst>
              </c15:ser>
            </c15:filteredLineSeries>
          </c:ext>
        </c:extLst>
      </c:lineChart>
      <c:catAx>
        <c:axId val="128899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de-DE"/>
          </a:p>
        </c:txPr>
        <c:crossAx val="1650621359"/>
        <c:crosses val="autoZero"/>
        <c:auto val="1"/>
        <c:lblAlgn val="ctr"/>
        <c:lblOffset val="100"/>
        <c:noMultiLvlLbl val="0"/>
      </c:catAx>
      <c:valAx>
        <c:axId val="165062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de-DE"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de-DE"/>
          </a:p>
        </c:txPr>
        <c:crossAx val="1288996767"/>
        <c:crosses val="autoZero"/>
        <c:crossBetween val="between"/>
        <c:majorUnit val="5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de-DE"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1174</xdr:colOff>
      <xdr:row>2</xdr:row>
      <xdr:rowOff>234950</xdr:rowOff>
    </xdr:from>
    <xdr:to>
      <xdr:col>17</xdr:col>
      <xdr:colOff>514350</xdr:colOff>
      <xdr:row>21</xdr:row>
      <xdr:rowOff>1905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1579CB7-B0B7-4529-8101-13ED5CE5EE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6</xdr:col>
      <xdr:colOff>571500</xdr:colOff>
      <xdr:row>1</xdr:row>
      <xdr:rowOff>50800</xdr:rowOff>
    </xdr:from>
    <xdr:ext cx="7186647" cy="638123"/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AAA1A71C-0678-490F-82D9-DA7CB9E6EB83}"/>
            </a:ext>
          </a:extLst>
        </xdr:cNvPr>
        <xdr:cNvSpPr txBox="1"/>
      </xdr:nvSpPr>
      <xdr:spPr>
        <a:xfrm>
          <a:off x="7035800" y="260350"/>
          <a:ext cx="7186647" cy="63812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de-DE" sz="3200" b="1">
              <a:solidFill>
                <a:srgbClr val="FD8A02"/>
              </a:solidFill>
              <a:latin typeface="Segoe UI" panose="020B0502040204020203" pitchFamily="34" charset="0"/>
              <a:cs typeface="Segoe UI" panose="020B0502040204020203" pitchFamily="34" charset="0"/>
            </a:rPr>
            <a:t>Wohnungseinbrüche auf Tiefststand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91E8B6-4F8D-4B09-BEF1-9B6C0436B1BF}" name="Tabelle2" displayName="Tabelle2" ref="L4:O9" totalsRowShown="0" headerRowBorderDxfId="32" tableBorderDxfId="31" totalsRowBorderDxfId="30">
  <autoFilter ref="L4:O9" xr:uid="{3FB6B9A4-D1CC-4F88-B5B1-134C277FB60B}"/>
  <sortState xmlns:xlrd2="http://schemas.microsoft.com/office/spreadsheetml/2017/richdata2" ref="L5:N14">
    <sortCondition ref="N4:N14"/>
  </sortState>
  <tableColumns count="4">
    <tableColumn id="1" xr3:uid="{EBBD0F3E-4791-45FB-8C80-68FB93F9E52D}" name="Landkreis" dataDxfId="29"/>
    <tableColumn id="2" xr3:uid="{9F28A563-57F8-4A0F-B015-F02063256DA7}" name="Fälle" dataDxfId="28"/>
    <tableColumn id="3" xr3:uid="{656A1A16-8F21-4415-93E2-B3270CE426DC}" name="Fälle je 100.000 Ew." dataDxfId="27"/>
    <tableColumn id="4" xr3:uid="{0123109F-4298-4BA8-9E9D-E8D57F47DE3D}" name="Hausrat-versicherung" dataDxfId="26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27586D-93F6-4781-B086-A73D03A1B062}" name="Tabelle3" displayName="Tabelle3" ref="Q4:S20" totalsRowShown="0" headerRowBorderDxfId="25" tableBorderDxfId="24" totalsRowBorderDxfId="23">
  <autoFilter ref="Q4:S20" xr:uid="{14264ECA-4901-4F81-AD2E-EDA2873C45FD}"/>
  <sortState xmlns:xlrd2="http://schemas.microsoft.com/office/spreadsheetml/2017/richdata2" ref="Q5:S20">
    <sortCondition descending="1" ref="S4:S20"/>
  </sortState>
  <tableColumns count="3">
    <tableColumn id="1" xr3:uid="{5C43D2B4-A8CE-457C-895A-2AA8AFF62C32}" name="Bundesland" dataDxfId="22"/>
    <tableColumn id="2" xr3:uid="{2FE1E1A1-CA7C-45C2-B5F1-CA7C94D1D1FF}" name="Fälle" dataDxfId="21"/>
    <tableColumn id="3" xr3:uid="{8D078E3F-6ADD-40CF-83EC-F574DB83143C}" name="Fälle je 100.000 Ew." dataDxfId="20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CB74D8-A10A-4704-98FC-15CC3816A422}" name="Tabelle4" displayName="Tabelle4" ref="G4:J9" totalsRowShown="0" headerRowBorderDxfId="19" tableBorderDxfId="18" totalsRowBorderDxfId="17">
  <autoFilter ref="G4:J9" xr:uid="{FB09C023-AA44-47DF-BE32-F038A473221B}"/>
  <sortState xmlns:xlrd2="http://schemas.microsoft.com/office/spreadsheetml/2017/richdata2" ref="G5:J14">
    <sortCondition ref="I4:I14"/>
  </sortState>
  <tableColumns count="4">
    <tableColumn id="1" xr3:uid="{23C91351-2C92-4FE5-B158-BCA1C7325DA3}" name="Stadt" dataDxfId="16"/>
    <tableColumn id="2" xr3:uid="{29C72359-BC78-423F-A3C6-C5AEF10FB476}" name="Fälle" dataDxfId="15"/>
    <tableColumn id="3" xr3:uid="{BEE61B47-7109-49BE-BC8E-029B91716F66}" name="Fälle je 100.000 Ew." dataDxfId="14"/>
    <tableColumn id="4" xr3:uid="{B057469E-B45B-42E5-9CF6-D0B9575B410F}" name="Hausrat-versicherung" dataDxfId="13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F344F2-BFA8-441F-B238-E970E2DA4250}" name="Tabelle5" displayName="Tabelle5" ref="B4:E9" totalsRowShown="0" headerRowBorderDxfId="12" tableBorderDxfId="11" totalsRowBorderDxfId="10">
  <autoFilter ref="B4:E9" xr:uid="{599A4E4B-61F3-4F3B-8F96-76805C17EFB6}"/>
  <sortState xmlns:xlrd2="http://schemas.microsoft.com/office/spreadsheetml/2017/richdata2" ref="B5:E14">
    <sortCondition descending="1" ref="D4:D14"/>
  </sortState>
  <tableColumns count="4">
    <tableColumn id="1" xr3:uid="{4AD68483-81CF-4DF7-898C-6F62F66E1279}" name="Stadt" dataDxfId="9"/>
    <tableColumn id="2" xr3:uid="{0DA1F23F-1C48-4372-A0A8-3E477BF366C6}" name="Fälle" dataDxfId="8"/>
    <tableColumn id="3" xr3:uid="{2E126E8C-1991-4E58-9EED-892E33B0282A}" name="Fälle je 100.000 Ew." dataDxfId="7"/>
    <tableColumn id="4" xr3:uid="{54612661-8633-4D45-96A3-2298B8A0A2B3}" name="Hausrat-versicherung" dataDxfId="6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33EE7A5-4FBA-4C6D-A692-0B5629F52C25}" name="Tabelle6" displayName="Tabelle6" ref="B5:E406" totalsRowShown="0" dataDxfId="4" headerRowBorderDxfId="5">
  <autoFilter ref="B5:E406" xr:uid="{61E6702B-BBFC-4DCE-9B78-2DCD2130F7CB}"/>
  <sortState xmlns:xlrd2="http://schemas.microsoft.com/office/spreadsheetml/2017/richdata2" ref="B6:E406">
    <sortCondition descending="1" ref="E5:E406"/>
  </sortState>
  <tableColumns count="4">
    <tableColumn id="1" xr3:uid="{EB43C7D9-D531-42FE-850C-C9E6A4A9848A}" name="Platz" dataDxfId="3"/>
    <tableColumn id="2" xr3:uid="{D5292350-2445-4118-8FFB-628424A56724}" name="Landkreis / Stadt" dataDxfId="2"/>
    <tableColumn id="3" xr3:uid="{037880EE-D7C9-4FF2-99F4-47B03F452410}" name="Bundesland" dataDxfId="1"/>
    <tableColumn id="4" xr3:uid="{574DA155-3735-4094-BC8A-AE92240A07F4}" name="Fälle je 100.000 Ew.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6A279-178A-40F6-B216-02DE9F8BE3B8}">
  <dimension ref="B2:S54"/>
  <sheetViews>
    <sheetView showGridLines="0" tabSelected="1" workbookViewId="0">
      <selection activeCell="B15" sqref="B15"/>
    </sheetView>
  </sheetViews>
  <sheetFormatPr baseColWidth="10" defaultColWidth="10.85546875" defaultRowHeight="16.5"/>
  <cols>
    <col min="1" max="1" width="3.7109375" style="1" customWidth="1"/>
    <col min="2" max="2" width="16.140625" style="1" customWidth="1"/>
    <col min="3" max="3" width="14.140625" style="26" customWidth="1"/>
    <col min="4" max="4" width="14.140625" style="27" customWidth="1"/>
    <col min="5" max="5" width="14.140625" style="26" customWidth="1"/>
    <col min="6" max="6" width="4.42578125" style="1" customWidth="1"/>
    <col min="7" max="7" width="16.140625" style="1" customWidth="1"/>
    <col min="8" max="10" width="14.140625" style="26" customWidth="1"/>
    <col min="11" max="11" width="4.42578125" style="1" customWidth="1"/>
    <col min="12" max="12" width="35" style="1" customWidth="1"/>
    <col min="13" max="14" width="14.140625" style="3" customWidth="1"/>
    <col min="15" max="15" width="14.140625" style="26" customWidth="1"/>
    <col min="16" max="16" width="4.42578125" style="1" customWidth="1"/>
    <col min="17" max="17" width="27" style="1" customWidth="1"/>
    <col min="18" max="19" width="14.140625" style="3" customWidth="1"/>
    <col min="20" max="16384" width="10.85546875" style="1"/>
  </cols>
  <sheetData>
    <row r="2" spans="2:19" s="33" customFormat="1" ht="20.25">
      <c r="B2" s="33" t="s">
        <v>437</v>
      </c>
      <c r="C2" s="31"/>
      <c r="D2" s="32"/>
      <c r="E2" s="31"/>
      <c r="G2" s="33" t="s">
        <v>438</v>
      </c>
      <c r="H2" s="31"/>
      <c r="I2" s="31"/>
      <c r="J2" s="31"/>
      <c r="L2" s="33" t="s">
        <v>36</v>
      </c>
      <c r="M2" s="31"/>
      <c r="N2" s="31"/>
      <c r="O2" s="31"/>
      <c r="Q2" s="33" t="s">
        <v>34</v>
      </c>
      <c r="R2" s="31"/>
      <c r="S2" s="31"/>
    </row>
    <row r="3" spans="2:19" ht="20.100000000000001" customHeight="1">
      <c r="B3" s="2" t="s">
        <v>37</v>
      </c>
      <c r="F3" s="2"/>
      <c r="G3" s="2" t="s">
        <v>37</v>
      </c>
      <c r="L3" s="1" t="s">
        <v>49</v>
      </c>
    </row>
    <row r="4" spans="2:19" s="4" customFormat="1" ht="33">
      <c r="B4" s="11" t="s">
        <v>33</v>
      </c>
      <c r="C4" s="12" t="s">
        <v>28</v>
      </c>
      <c r="D4" s="17" t="s">
        <v>29</v>
      </c>
      <c r="E4" s="23" t="s">
        <v>30</v>
      </c>
      <c r="G4" s="16" t="s">
        <v>33</v>
      </c>
      <c r="H4" s="12" t="s">
        <v>28</v>
      </c>
      <c r="I4" s="17" t="s">
        <v>29</v>
      </c>
      <c r="J4" s="18" t="s">
        <v>30</v>
      </c>
      <c r="L4" s="11" t="s">
        <v>32</v>
      </c>
      <c r="M4" s="12" t="s">
        <v>28</v>
      </c>
      <c r="N4" s="12" t="s">
        <v>29</v>
      </c>
      <c r="O4" s="23" t="s">
        <v>30</v>
      </c>
      <c r="Q4" s="11" t="s">
        <v>31</v>
      </c>
      <c r="R4" s="12" t="s">
        <v>28</v>
      </c>
      <c r="S4" s="13" t="s">
        <v>29</v>
      </c>
    </row>
    <row r="5" spans="2:19" s="2" customFormat="1" ht="19.5" customHeight="1">
      <c r="B5" s="10" t="s">
        <v>4</v>
      </c>
      <c r="C5" s="36">
        <v>577</v>
      </c>
      <c r="D5" s="7">
        <v>253.71893921738481</v>
      </c>
      <c r="E5" s="22">
        <v>58.136666666666663</v>
      </c>
      <c r="G5" s="10" t="s">
        <v>6</v>
      </c>
      <c r="H5" s="8">
        <v>31</v>
      </c>
      <c r="I5" s="9">
        <v>27.841893967290265</v>
      </c>
      <c r="J5" s="15">
        <v>40.729999999999997</v>
      </c>
      <c r="L5" s="10" t="s">
        <v>43</v>
      </c>
      <c r="M5" s="8">
        <v>15</v>
      </c>
      <c r="N5" s="29">
        <v>7.7858981812141845</v>
      </c>
      <c r="O5" s="15">
        <v>36.666666666666664</v>
      </c>
      <c r="Q5" s="10" t="s">
        <v>0</v>
      </c>
      <c r="R5" s="40">
        <v>1506</v>
      </c>
      <c r="S5" s="29">
        <v>221.07979718203998</v>
      </c>
    </row>
    <row r="6" spans="2:19" s="2" customFormat="1" ht="20.100000000000001" customHeight="1">
      <c r="B6" s="10" t="s">
        <v>1</v>
      </c>
      <c r="C6" s="36">
        <v>807</v>
      </c>
      <c r="D6" s="7">
        <v>244.78801721706054</v>
      </c>
      <c r="E6" s="22">
        <v>49.626666666666665</v>
      </c>
      <c r="G6" s="10" t="s">
        <v>41</v>
      </c>
      <c r="H6" s="8">
        <v>37</v>
      </c>
      <c r="I6" s="9">
        <v>29.227755308392315</v>
      </c>
      <c r="J6" s="15">
        <v>35.71</v>
      </c>
      <c r="L6" s="10" t="s">
        <v>44</v>
      </c>
      <c r="M6" s="8">
        <v>8</v>
      </c>
      <c r="N6" s="29">
        <v>10.045834118164123</v>
      </c>
      <c r="O6" s="15">
        <v>35.71</v>
      </c>
      <c r="Q6" s="10" t="s">
        <v>5</v>
      </c>
      <c r="R6" s="40">
        <v>7070</v>
      </c>
      <c r="S6" s="29">
        <v>192.66977354624933</v>
      </c>
    </row>
    <row r="7" spans="2:19" s="2" customFormat="1" ht="20.100000000000001" customHeight="1">
      <c r="B7" s="10" t="s">
        <v>2</v>
      </c>
      <c r="C7" s="36">
        <v>252</v>
      </c>
      <c r="D7" s="7">
        <v>221.74704997228162</v>
      </c>
      <c r="E7" s="22">
        <v>53.926666666666669</v>
      </c>
      <c r="G7" s="10" t="s">
        <v>7</v>
      </c>
      <c r="H7" s="8">
        <v>34</v>
      </c>
      <c r="I7" s="9">
        <v>29.344495749363482</v>
      </c>
      <c r="J7" s="15">
        <v>35.71</v>
      </c>
      <c r="L7" s="10" t="s">
        <v>45</v>
      </c>
      <c r="M7" s="8">
        <v>8</v>
      </c>
      <c r="N7" s="29">
        <v>10.209029886934994</v>
      </c>
      <c r="O7" s="15">
        <v>39.006666666666661</v>
      </c>
      <c r="Q7" s="10" t="s">
        <v>3</v>
      </c>
      <c r="R7" s="40">
        <v>3442</v>
      </c>
      <c r="S7" s="29">
        <v>186.33073000828799</v>
      </c>
    </row>
    <row r="8" spans="2:19" s="2" customFormat="1" ht="20.100000000000001" customHeight="1">
      <c r="B8" s="10" t="s">
        <v>0</v>
      </c>
      <c r="C8" s="36">
        <v>1254</v>
      </c>
      <c r="D8" s="7">
        <v>220.94619237823733</v>
      </c>
      <c r="E8" s="22">
        <v>61.936666666666667</v>
      </c>
      <c r="G8" s="10" t="s">
        <v>8</v>
      </c>
      <c r="H8" s="8">
        <v>100</v>
      </c>
      <c r="I8" s="9">
        <v>33.717487912280582</v>
      </c>
      <c r="J8" s="15">
        <v>35.776666666666671</v>
      </c>
      <c r="L8" s="10" t="s">
        <v>46</v>
      </c>
      <c r="M8" s="8">
        <v>10</v>
      </c>
      <c r="N8" s="29">
        <v>10.277175421107263</v>
      </c>
      <c r="O8" s="15">
        <v>35.71</v>
      </c>
      <c r="Q8" s="10" t="s">
        <v>17</v>
      </c>
      <c r="R8" s="40">
        <v>1371</v>
      </c>
      <c r="S8" s="29">
        <v>138.92167998970501</v>
      </c>
    </row>
    <row r="9" spans="2:19" s="2" customFormat="1" ht="20.100000000000001" customHeight="1">
      <c r="B9" s="10" t="s">
        <v>40</v>
      </c>
      <c r="C9" s="36">
        <v>1327</v>
      </c>
      <c r="D9" s="7">
        <v>213.38624840603526</v>
      </c>
      <c r="E9" s="22">
        <v>74.023333333333326</v>
      </c>
      <c r="G9" s="10" t="s">
        <v>42</v>
      </c>
      <c r="H9" s="8">
        <v>46</v>
      </c>
      <c r="I9" s="9">
        <v>36.280463758971528</v>
      </c>
      <c r="J9" s="15">
        <v>35.776666666666671</v>
      </c>
      <c r="L9" s="10" t="s">
        <v>47</v>
      </c>
      <c r="M9" s="8">
        <v>9</v>
      </c>
      <c r="N9" s="29">
        <v>10.978153474585575</v>
      </c>
      <c r="O9" s="15">
        <v>35.486666666666672</v>
      </c>
      <c r="Q9" s="10" t="s">
        <v>15</v>
      </c>
      <c r="R9" s="40">
        <v>24780</v>
      </c>
      <c r="S9" s="29">
        <v>138.07151536162618</v>
      </c>
    </row>
    <row r="10" spans="2:19" s="2" customFormat="1" ht="20.100000000000001" customHeight="1">
      <c r="B10" s="10"/>
      <c r="C10" s="36"/>
      <c r="D10" s="7"/>
      <c r="E10" s="22"/>
      <c r="G10" s="10"/>
      <c r="H10" s="8"/>
      <c r="I10" s="9"/>
      <c r="J10" s="15"/>
      <c r="L10" s="10"/>
      <c r="M10" s="8"/>
      <c r="N10" s="29"/>
      <c r="O10" s="15"/>
      <c r="Q10" s="10" t="s">
        <v>20</v>
      </c>
      <c r="R10" s="40">
        <v>3268</v>
      </c>
      <c r="S10" s="29">
        <v>112.54323254607023</v>
      </c>
    </row>
    <row r="11" spans="2:19" s="2" customFormat="1" ht="20.100000000000001" customHeight="1">
      <c r="B11" s="2" t="s">
        <v>39</v>
      </c>
      <c r="C11" s="36"/>
      <c r="D11" s="7"/>
      <c r="E11" s="22"/>
      <c r="G11" s="10"/>
      <c r="H11" s="8"/>
      <c r="I11" s="9"/>
      <c r="J11" s="15"/>
      <c r="L11" s="10"/>
      <c r="M11" s="8"/>
      <c r="N11" s="29"/>
      <c r="O11" s="15"/>
      <c r="Q11" s="10" t="s">
        <v>11</v>
      </c>
      <c r="R11" s="40">
        <v>2488</v>
      </c>
      <c r="S11" s="29">
        <v>98.656049245546896</v>
      </c>
    </row>
    <row r="12" spans="2:19" s="2" customFormat="1" ht="20.100000000000001" customHeight="1">
      <c r="B12" s="2" t="s">
        <v>48</v>
      </c>
      <c r="C12" s="36"/>
      <c r="D12" s="7"/>
      <c r="E12" s="22"/>
      <c r="G12" s="10"/>
      <c r="H12" s="8"/>
      <c r="I12" s="9"/>
      <c r="J12" s="15"/>
      <c r="L12" s="10"/>
      <c r="M12" s="8"/>
      <c r="N12" s="29"/>
      <c r="O12" s="15"/>
      <c r="Q12" s="10" t="s">
        <v>19</v>
      </c>
      <c r="R12" s="40">
        <v>2125</v>
      </c>
      <c r="S12" s="29">
        <v>96.820549831372773</v>
      </c>
    </row>
    <row r="13" spans="2:19" s="2" customFormat="1" ht="20.100000000000001" customHeight="1">
      <c r="B13" s="10"/>
      <c r="C13" s="36"/>
      <c r="D13" s="7"/>
      <c r="E13" s="22"/>
      <c r="G13" s="10"/>
      <c r="H13" s="8"/>
      <c r="I13" s="9"/>
      <c r="J13" s="15"/>
      <c r="L13" s="10"/>
      <c r="M13" s="8"/>
      <c r="N13" s="29"/>
      <c r="O13" s="15"/>
      <c r="Q13" s="10" t="s">
        <v>14</v>
      </c>
      <c r="R13" s="40">
        <v>7738</v>
      </c>
      <c r="S13" s="29">
        <v>96.802345073713894</v>
      </c>
    </row>
    <row r="14" spans="2:19" s="2" customFormat="1" ht="20.100000000000001" customHeight="1">
      <c r="B14" s="14"/>
      <c r="C14" s="39"/>
      <c r="D14" s="24"/>
      <c r="E14" s="25"/>
      <c r="G14" s="14"/>
      <c r="H14" s="19"/>
      <c r="I14" s="20"/>
      <c r="J14" s="21"/>
      <c r="L14" s="14"/>
      <c r="M14" s="19"/>
      <c r="N14" s="30"/>
      <c r="O14" s="21"/>
      <c r="Q14" s="10" t="s">
        <v>12</v>
      </c>
      <c r="R14" s="40">
        <v>5165</v>
      </c>
      <c r="S14" s="29">
        <v>82.13954020941209</v>
      </c>
    </row>
    <row r="15" spans="2:19" s="2" customFormat="1" ht="20.100000000000001" customHeight="1">
      <c r="C15" s="26"/>
      <c r="D15" s="27"/>
      <c r="E15" s="28"/>
      <c r="H15" s="26"/>
      <c r="I15" s="26"/>
      <c r="J15" s="26"/>
      <c r="M15" s="3"/>
      <c r="N15" s="3"/>
      <c r="O15" s="26"/>
      <c r="Q15" s="10" t="s">
        <v>18</v>
      </c>
      <c r="R15" s="40">
        <v>2831</v>
      </c>
      <c r="S15" s="29">
        <v>69.52407077555317</v>
      </c>
    </row>
    <row r="16" spans="2:19" s="2" customFormat="1" ht="20.100000000000001" customHeight="1">
      <c r="C16" s="26"/>
      <c r="D16" s="27"/>
      <c r="E16" s="28"/>
      <c r="H16" s="26"/>
      <c r="I16" s="26"/>
      <c r="J16" s="26"/>
      <c r="M16" s="3"/>
      <c r="N16" s="3"/>
      <c r="O16" s="26"/>
      <c r="Q16" s="10" t="s">
        <v>16</v>
      </c>
      <c r="R16" s="40">
        <v>2627</v>
      </c>
      <c r="S16" s="29">
        <v>64.168594126436318</v>
      </c>
    </row>
    <row r="17" spans="3:19" s="2" customFormat="1" ht="20.100000000000001" customHeight="1">
      <c r="C17" s="26"/>
      <c r="D17" s="27"/>
      <c r="E17" s="28"/>
      <c r="H17" s="26"/>
      <c r="I17" s="26"/>
      <c r="J17" s="26"/>
      <c r="M17" s="3"/>
      <c r="N17" s="3"/>
      <c r="O17" s="26"/>
      <c r="Q17" s="10" t="s">
        <v>13</v>
      </c>
      <c r="R17" s="40">
        <v>786</v>
      </c>
      <c r="S17" s="29">
        <v>48.876402398301636</v>
      </c>
    </row>
    <row r="18" spans="3:19" s="2" customFormat="1" ht="20.100000000000001" customHeight="1">
      <c r="C18" s="26"/>
      <c r="D18" s="27"/>
      <c r="E18" s="28"/>
      <c r="H18" s="26"/>
      <c r="I18" s="26"/>
      <c r="J18" s="26"/>
      <c r="M18" s="3"/>
      <c r="N18" s="3"/>
      <c r="O18" s="26"/>
      <c r="Q18" s="10" t="s">
        <v>21</v>
      </c>
      <c r="R18" s="40">
        <v>949</v>
      </c>
      <c r="S18" s="29">
        <v>44.483443627899042</v>
      </c>
    </row>
    <row r="19" spans="3:19" s="2" customFormat="1" ht="20.100000000000001" customHeight="1">
      <c r="C19" s="26"/>
      <c r="D19" s="27"/>
      <c r="E19" s="28"/>
      <c r="H19" s="26"/>
      <c r="I19" s="26"/>
      <c r="J19" s="26"/>
      <c r="M19" s="3"/>
      <c r="N19" s="3"/>
      <c r="O19" s="26"/>
      <c r="Q19" s="10" t="s">
        <v>9</v>
      </c>
      <c r="R19" s="40">
        <v>4696</v>
      </c>
      <c r="S19" s="29">
        <v>42.304804676302481</v>
      </c>
    </row>
    <row r="20" spans="3:19" s="2" customFormat="1" ht="20.100000000000001" customHeight="1">
      <c r="C20" s="26"/>
      <c r="D20" s="27"/>
      <c r="E20" s="28"/>
      <c r="H20" s="26"/>
      <c r="I20" s="26"/>
      <c r="J20" s="26"/>
      <c r="M20" s="3"/>
      <c r="N20" s="3"/>
      <c r="O20" s="26"/>
      <c r="Q20" s="14" t="s">
        <v>10</v>
      </c>
      <c r="R20" s="41">
        <v>4181</v>
      </c>
      <c r="S20" s="30">
        <v>31.855876426323817</v>
      </c>
    </row>
    <row r="21" spans="3:19">
      <c r="E21" s="28"/>
    </row>
    <row r="22" spans="3:19">
      <c r="E22" s="28"/>
    </row>
    <row r="23" spans="3:19">
      <c r="E23" s="28"/>
    </row>
    <row r="24" spans="3:19">
      <c r="E24" s="28"/>
    </row>
    <row r="25" spans="3:19">
      <c r="E25" s="28"/>
    </row>
    <row r="45" spans="3:3">
      <c r="C45" s="27"/>
    </row>
    <row r="46" spans="3:3">
      <c r="C46" s="27"/>
    </row>
    <row r="47" spans="3:3">
      <c r="C47" s="27"/>
    </row>
    <row r="48" spans="3:3">
      <c r="C48" s="27"/>
    </row>
    <row r="49" spans="3:3">
      <c r="C49" s="27"/>
    </row>
    <row r="50" spans="3:3">
      <c r="C50" s="27"/>
    </row>
    <row r="51" spans="3:3">
      <c r="C51" s="27"/>
    </row>
    <row r="52" spans="3:3">
      <c r="C52" s="27"/>
    </row>
    <row r="53" spans="3:3">
      <c r="C53" s="27"/>
    </row>
    <row r="54" spans="3:3">
      <c r="C54" s="27"/>
    </row>
  </sheetData>
  <sortState xmlns:xlrd2="http://schemas.microsoft.com/office/spreadsheetml/2017/richdata2" ref="B27:D42">
    <sortCondition descending="1" ref="D27:D42"/>
  </sortState>
  <pageMargins left="0.7" right="0.7" top="0.78740157499999996" bottom="0.78740157499999996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6D9A1-BE34-4CAA-830B-341202CAEED4}">
  <dimension ref="B2:E408"/>
  <sheetViews>
    <sheetView showGridLines="0" workbookViewId="0"/>
  </sheetViews>
  <sheetFormatPr baseColWidth="10" defaultRowHeight="16.5"/>
  <cols>
    <col min="1" max="1" width="4" style="1" customWidth="1"/>
    <col min="2" max="2" width="11.42578125" style="3" customWidth="1"/>
    <col min="3" max="3" width="33.140625" style="46" customWidth="1"/>
    <col min="4" max="4" width="27.140625" style="46" bestFit="1" customWidth="1"/>
    <col min="5" max="5" width="17.7109375" style="1" customWidth="1"/>
    <col min="6" max="16384" width="11.42578125" style="1"/>
  </cols>
  <sheetData>
    <row r="2" spans="2:5" ht="20.25">
      <c r="B2" s="33" t="s">
        <v>435</v>
      </c>
    </row>
    <row r="3" spans="2:5">
      <c r="B3" s="1" t="s">
        <v>436</v>
      </c>
    </row>
    <row r="5" spans="2:5" ht="41.25" customHeight="1">
      <c r="B5" s="43" t="s">
        <v>196</v>
      </c>
      <c r="C5" s="44" t="s">
        <v>197</v>
      </c>
      <c r="D5" s="45" t="s">
        <v>31</v>
      </c>
      <c r="E5" s="23" t="s">
        <v>29</v>
      </c>
    </row>
    <row r="6" spans="2:5" s="3" customFormat="1" ht="19.5" customHeight="1">
      <c r="B6" s="3">
        <v>1</v>
      </c>
      <c r="C6" s="47" t="s">
        <v>4</v>
      </c>
      <c r="D6" s="47" t="s">
        <v>15</v>
      </c>
      <c r="E6" s="42">
        <v>253.71893921738481</v>
      </c>
    </row>
    <row r="7" spans="2:5" s="3" customFormat="1" ht="19.5" customHeight="1">
      <c r="B7" s="3">
        <v>2</v>
      </c>
      <c r="C7" s="47" t="s">
        <v>1</v>
      </c>
      <c r="D7" s="47" t="s">
        <v>15</v>
      </c>
      <c r="E7" s="42">
        <v>244.78801721706054</v>
      </c>
    </row>
    <row r="8" spans="2:5" s="3" customFormat="1" ht="19.5" customHeight="1">
      <c r="B8" s="3">
        <v>3</v>
      </c>
      <c r="C8" s="47" t="s">
        <v>2</v>
      </c>
      <c r="D8" s="47" t="s">
        <v>0</v>
      </c>
      <c r="E8" s="42">
        <v>221.74704997228162</v>
      </c>
    </row>
    <row r="9" spans="2:5" s="3" customFormat="1" ht="19.5" customHeight="1">
      <c r="B9" s="3">
        <v>4</v>
      </c>
      <c r="C9" s="47" t="s">
        <v>0</v>
      </c>
      <c r="D9" s="47" t="s">
        <v>0</v>
      </c>
      <c r="E9" s="42">
        <v>220.94619237823733</v>
      </c>
    </row>
    <row r="10" spans="2:5" s="3" customFormat="1" ht="19.5" customHeight="1">
      <c r="B10" s="3">
        <v>5</v>
      </c>
      <c r="C10" s="47" t="s">
        <v>40</v>
      </c>
      <c r="D10" s="47" t="s">
        <v>15</v>
      </c>
      <c r="E10" s="42">
        <v>213.38624840603526</v>
      </c>
    </row>
    <row r="11" spans="2:5" s="3" customFormat="1" ht="19.5" customHeight="1">
      <c r="B11" s="3">
        <v>6</v>
      </c>
      <c r="C11" s="47" t="s">
        <v>50</v>
      </c>
      <c r="D11" s="47" t="s">
        <v>15</v>
      </c>
      <c r="E11" s="42">
        <v>208.76430509954261</v>
      </c>
    </row>
    <row r="12" spans="2:5" s="3" customFormat="1" ht="19.5" customHeight="1">
      <c r="B12" s="3">
        <v>7</v>
      </c>
      <c r="C12" s="47" t="s">
        <v>51</v>
      </c>
      <c r="D12" s="47" t="s">
        <v>15</v>
      </c>
      <c r="E12" s="42">
        <v>196.9174991878657</v>
      </c>
    </row>
    <row r="13" spans="2:5" s="3" customFormat="1" ht="19.5" customHeight="1">
      <c r="B13" s="3">
        <v>8</v>
      </c>
      <c r="C13" s="47" t="s">
        <v>5</v>
      </c>
      <c r="D13" s="47" t="s">
        <v>5</v>
      </c>
      <c r="E13" s="42">
        <v>192.66977354624933</v>
      </c>
    </row>
    <row r="14" spans="2:5" s="3" customFormat="1" ht="19.5" customHeight="1">
      <c r="B14" s="3">
        <v>9</v>
      </c>
      <c r="C14" s="47" t="s">
        <v>249</v>
      </c>
      <c r="D14" s="47" t="s">
        <v>15</v>
      </c>
      <c r="E14" s="42">
        <v>189.21917468843466</v>
      </c>
    </row>
    <row r="15" spans="2:5" s="3" customFormat="1" ht="19.5" customHeight="1">
      <c r="B15" s="3">
        <v>10</v>
      </c>
      <c r="C15" s="47" t="s">
        <v>52</v>
      </c>
      <c r="D15" s="47" t="s">
        <v>15</v>
      </c>
      <c r="E15" s="42">
        <v>187.55576909877135</v>
      </c>
    </row>
    <row r="16" spans="2:5" s="3" customFormat="1" ht="19.5" customHeight="1">
      <c r="B16" s="3">
        <v>11</v>
      </c>
      <c r="C16" s="47" t="s">
        <v>3</v>
      </c>
      <c r="D16" s="47" t="s">
        <v>3</v>
      </c>
      <c r="E16" s="42">
        <v>186.33073000828799</v>
      </c>
    </row>
    <row r="17" spans="2:5" s="3" customFormat="1" ht="19.5" customHeight="1">
      <c r="B17" s="3">
        <v>12</v>
      </c>
      <c r="C17" s="47" t="s">
        <v>53</v>
      </c>
      <c r="D17" s="47" t="s">
        <v>15</v>
      </c>
      <c r="E17" s="42">
        <v>183.11129250650129</v>
      </c>
    </row>
    <row r="18" spans="2:5" s="3" customFormat="1" ht="19.5" customHeight="1">
      <c r="B18" s="3">
        <v>13</v>
      </c>
      <c r="C18" s="47" t="s">
        <v>220</v>
      </c>
      <c r="D18" s="47" t="s">
        <v>14</v>
      </c>
      <c r="E18" s="42">
        <v>182.05783013427794</v>
      </c>
    </row>
    <row r="19" spans="2:5" s="3" customFormat="1" ht="19.5" customHeight="1">
      <c r="B19" s="3">
        <v>14</v>
      </c>
      <c r="C19" s="47" t="s">
        <v>54</v>
      </c>
      <c r="D19" s="47" t="s">
        <v>15</v>
      </c>
      <c r="E19" s="42">
        <v>177.93525775578192</v>
      </c>
    </row>
    <row r="20" spans="2:5" s="3" customFormat="1" ht="19.5" customHeight="1">
      <c r="B20" s="3">
        <v>15</v>
      </c>
      <c r="C20" s="47" t="s">
        <v>402</v>
      </c>
      <c r="D20" s="47" t="s">
        <v>11</v>
      </c>
      <c r="E20" s="42">
        <v>174.12071977740783</v>
      </c>
    </row>
    <row r="21" spans="2:5" s="3" customFormat="1" ht="19.5" customHeight="1">
      <c r="B21" s="3">
        <v>16</v>
      </c>
      <c r="C21" s="47" t="s">
        <v>55</v>
      </c>
      <c r="D21" s="47" t="s">
        <v>15</v>
      </c>
      <c r="E21" s="42">
        <v>173.54061156784175</v>
      </c>
    </row>
    <row r="22" spans="2:5" s="3" customFormat="1" ht="19.5" customHeight="1">
      <c r="B22" s="3">
        <v>17</v>
      </c>
      <c r="C22" s="47" t="s">
        <v>386</v>
      </c>
      <c r="D22" s="47" t="s">
        <v>17</v>
      </c>
      <c r="E22" s="42">
        <v>171.44019449260483</v>
      </c>
    </row>
    <row r="23" spans="2:5" s="3" customFormat="1" ht="19.5" customHeight="1">
      <c r="B23" s="3">
        <v>18</v>
      </c>
      <c r="C23" s="47" t="s">
        <v>56</v>
      </c>
      <c r="D23" s="47" t="s">
        <v>15</v>
      </c>
      <c r="E23" s="42">
        <v>169.99575010624736</v>
      </c>
    </row>
    <row r="24" spans="2:5" s="3" customFormat="1" ht="19.5" customHeight="1">
      <c r="B24" s="3">
        <v>19</v>
      </c>
      <c r="C24" s="47" t="s">
        <v>57</v>
      </c>
      <c r="D24" s="47" t="s">
        <v>15</v>
      </c>
      <c r="E24" s="42">
        <v>169.1403801408795</v>
      </c>
    </row>
    <row r="25" spans="2:5" s="3" customFormat="1" ht="19.5" customHeight="1">
      <c r="B25" s="3">
        <v>20</v>
      </c>
      <c r="C25" s="47" t="s">
        <v>213</v>
      </c>
      <c r="D25" s="47" t="s">
        <v>14</v>
      </c>
      <c r="E25" s="42">
        <v>169.1382111408669</v>
      </c>
    </row>
    <row r="26" spans="2:5" s="3" customFormat="1" ht="19.5" customHeight="1">
      <c r="B26" s="3">
        <v>21</v>
      </c>
      <c r="C26" s="47" t="s">
        <v>58</v>
      </c>
      <c r="D26" s="47" t="s">
        <v>15</v>
      </c>
      <c r="E26" s="42">
        <v>167.61217122227953</v>
      </c>
    </row>
    <row r="27" spans="2:5" s="3" customFormat="1" ht="19.5" customHeight="1">
      <c r="B27" s="3">
        <v>22</v>
      </c>
      <c r="C27" s="47" t="s">
        <v>207</v>
      </c>
      <c r="D27" s="47" t="s">
        <v>20</v>
      </c>
      <c r="E27" s="42">
        <v>167.51585052179755</v>
      </c>
    </row>
    <row r="28" spans="2:5" s="3" customFormat="1" ht="19.5" customHeight="1">
      <c r="B28" s="3">
        <v>23</v>
      </c>
      <c r="C28" s="47" t="s">
        <v>59</v>
      </c>
      <c r="D28" s="47" t="s">
        <v>17</v>
      </c>
      <c r="E28" s="42">
        <v>163.05968106013131</v>
      </c>
    </row>
    <row r="29" spans="2:5" s="3" customFormat="1" ht="19.5" customHeight="1">
      <c r="B29" s="3">
        <v>24</v>
      </c>
      <c r="C29" s="47" t="s">
        <v>247</v>
      </c>
      <c r="D29" s="47" t="s">
        <v>15</v>
      </c>
      <c r="E29" s="42">
        <v>154.25127901413023</v>
      </c>
    </row>
    <row r="30" spans="2:5" s="3" customFormat="1" ht="19.5" customHeight="1">
      <c r="B30" s="3">
        <v>25</v>
      </c>
      <c r="C30" s="47" t="s">
        <v>60</v>
      </c>
      <c r="D30" s="47" t="s">
        <v>11</v>
      </c>
      <c r="E30" s="42">
        <v>154.10988554310748</v>
      </c>
    </row>
    <row r="31" spans="2:5" s="3" customFormat="1" ht="19.5" customHeight="1">
      <c r="B31" s="3">
        <v>26</v>
      </c>
      <c r="C31" s="47" t="s">
        <v>61</v>
      </c>
      <c r="D31" s="47" t="s">
        <v>20</v>
      </c>
      <c r="E31" s="42">
        <v>153.05443414222972</v>
      </c>
    </row>
    <row r="32" spans="2:5" s="3" customFormat="1" ht="19.5" customHeight="1">
      <c r="B32" s="3">
        <v>27</v>
      </c>
      <c r="C32" s="47" t="s">
        <v>62</v>
      </c>
      <c r="D32" s="47" t="s">
        <v>19</v>
      </c>
      <c r="E32" s="42">
        <v>149.94010772233437</v>
      </c>
    </row>
    <row r="33" spans="2:5" s="3" customFormat="1" ht="19.5" customHeight="1">
      <c r="B33" s="3">
        <v>28</v>
      </c>
      <c r="C33" s="47" t="s">
        <v>271</v>
      </c>
      <c r="D33" s="47" t="s">
        <v>12</v>
      </c>
      <c r="E33" s="42">
        <v>149.2356940302912</v>
      </c>
    </row>
    <row r="34" spans="2:5" s="3" customFormat="1" ht="19.5" customHeight="1">
      <c r="B34" s="3">
        <v>29</v>
      </c>
      <c r="C34" s="47" t="s">
        <v>63</v>
      </c>
      <c r="D34" s="47" t="s">
        <v>20</v>
      </c>
      <c r="E34" s="42">
        <v>148.38645318968528</v>
      </c>
    </row>
    <row r="35" spans="2:5" s="3" customFormat="1" ht="19.5" customHeight="1">
      <c r="B35" s="3">
        <v>30</v>
      </c>
      <c r="C35" s="47" t="s">
        <v>64</v>
      </c>
      <c r="D35" s="47" t="s">
        <v>15</v>
      </c>
      <c r="E35" s="42">
        <v>148.31868594071679</v>
      </c>
    </row>
    <row r="36" spans="2:5" s="3" customFormat="1" ht="19.5" customHeight="1">
      <c r="B36" s="3">
        <v>31</v>
      </c>
      <c r="C36" s="47" t="s">
        <v>224</v>
      </c>
      <c r="D36" s="47" t="s">
        <v>14</v>
      </c>
      <c r="E36" s="42">
        <v>147.7807342658717</v>
      </c>
    </row>
    <row r="37" spans="2:5" s="3" customFormat="1" ht="19.5" customHeight="1">
      <c r="B37" s="3">
        <v>32</v>
      </c>
      <c r="C37" s="47" t="s">
        <v>65</v>
      </c>
      <c r="D37" s="47" t="s">
        <v>14</v>
      </c>
      <c r="E37" s="42">
        <v>146.98487602986114</v>
      </c>
    </row>
    <row r="38" spans="2:5" s="3" customFormat="1" ht="19.5" customHeight="1">
      <c r="B38" s="3">
        <v>33</v>
      </c>
      <c r="C38" s="47" t="s">
        <v>388</v>
      </c>
      <c r="D38" s="47" t="s">
        <v>17</v>
      </c>
      <c r="E38" s="42">
        <v>145.63681369294818</v>
      </c>
    </row>
    <row r="39" spans="2:5" s="3" customFormat="1" ht="19.5" customHeight="1">
      <c r="B39" s="3">
        <v>34</v>
      </c>
      <c r="C39" s="47" t="s">
        <v>66</v>
      </c>
      <c r="D39" s="47" t="s">
        <v>15</v>
      </c>
      <c r="E39" s="42">
        <v>144.64914675313435</v>
      </c>
    </row>
    <row r="40" spans="2:5" s="3" customFormat="1" ht="19.5" customHeight="1">
      <c r="B40" s="3">
        <v>35</v>
      </c>
      <c r="C40" s="47" t="s">
        <v>67</v>
      </c>
      <c r="D40" s="47" t="s">
        <v>15</v>
      </c>
      <c r="E40" s="42">
        <v>144.15173406056562</v>
      </c>
    </row>
    <row r="41" spans="2:5" s="3" customFormat="1" ht="19.5" customHeight="1">
      <c r="B41" s="3">
        <v>36</v>
      </c>
      <c r="C41" s="47" t="s">
        <v>68</v>
      </c>
      <c r="D41" s="47" t="s">
        <v>15</v>
      </c>
      <c r="E41" s="42">
        <v>143.52985726413769</v>
      </c>
    </row>
    <row r="42" spans="2:5" s="3" customFormat="1" ht="19.5" customHeight="1">
      <c r="B42" s="3">
        <v>37</v>
      </c>
      <c r="C42" s="47" t="s">
        <v>248</v>
      </c>
      <c r="D42" s="47" t="s">
        <v>15</v>
      </c>
      <c r="E42" s="42">
        <v>142.83353914117259</v>
      </c>
    </row>
    <row r="43" spans="2:5" s="3" customFormat="1" ht="19.5" customHeight="1">
      <c r="B43" s="3">
        <v>38</v>
      </c>
      <c r="C43" s="47" t="s">
        <v>252</v>
      </c>
      <c r="D43" s="47" t="s">
        <v>15</v>
      </c>
      <c r="E43" s="42">
        <v>141.26117665473186</v>
      </c>
    </row>
    <row r="44" spans="2:5" s="3" customFormat="1" ht="19.5" customHeight="1">
      <c r="B44" s="3">
        <v>39</v>
      </c>
      <c r="C44" s="47" t="s">
        <v>245</v>
      </c>
      <c r="D44" s="47" t="s">
        <v>15</v>
      </c>
      <c r="E44" s="42">
        <v>139.53562799033492</v>
      </c>
    </row>
    <row r="45" spans="2:5" s="3" customFormat="1" ht="19.5" customHeight="1">
      <c r="B45" s="3">
        <v>40</v>
      </c>
      <c r="C45" s="47" t="s">
        <v>69</v>
      </c>
      <c r="D45" s="47" t="s">
        <v>15</v>
      </c>
      <c r="E45" s="42">
        <v>139.50954890059805</v>
      </c>
    </row>
    <row r="46" spans="2:5" s="3" customFormat="1" ht="19.5" customHeight="1">
      <c r="B46" s="3">
        <v>41</v>
      </c>
      <c r="C46" s="47" t="s">
        <v>70</v>
      </c>
      <c r="D46" s="47" t="s">
        <v>15</v>
      </c>
      <c r="E46" s="42">
        <v>136.94551949985114</v>
      </c>
    </row>
    <row r="47" spans="2:5" s="3" customFormat="1" ht="19.5" customHeight="1">
      <c r="B47" s="3">
        <v>42</v>
      </c>
      <c r="C47" s="47" t="s">
        <v>71</v>
      </c>
      <c r="D47" s="47" t="s">
        <v>12</v>
      </c>
      <c r="E47" s="42">
        <v>136.36720899159005</v>
      </c>
    </row>
    <row r="48" spans="2:5" s="3" customFormat="1" ht="19.5" customHeight="1">
      <c r="B48" s="3">
        <v>43</v>
      </c>
      <c r="C48" s="47" t="s">
        <v>72</v>
      </c>
      <c r="D48" s="47" t="s">
        <v>15</v>
      </c>
      <c r="E48" s="42">
        <v>133.5552187231697</v>
      </c>
    </row>
    <row r="49" spans="2:5" s="3" customFormat="1" ht="19.5" customHeight="1">
      <c r="B49" s="3">
        <v>44</v>
      </c>
      <c r="C49" s="47" t="s">
        <v>250</v>
      </c>
      <c r="D49" s="47" t="s">
        <v>15</v>
      </c>
      <c r="E49" s="42">
        <v>133.38976261912498</v>
      </c>
    </row>
    <row r="50" spans="2:5" s="3" customFormat="1" ht="19.5" customHeight="1">
      <c r="B50" s="3">
        <v>45</v>
      </c>
      <c r="C50" s="47" t="s">
        <v>215</v>
      </c>
      <c r="D50" s="47" t="s">
        <v>14</v>
      </c>
      <c r="E50" s="42">
        <v>130.82192096329155</v>
      </c>
    </row>
    <row r="51" spans="2:5" s="3" customFormat="1" ht="19.5" customHeight="1">
      <c r="B51" s="3">
        <v>46</v>
      </c>
      <c r="C51" s="47" t="s">
        <v>219</v>
      </c>
      <c r="D51" s="47" t="s">
        <v>20</v>
      </c>
      <c r="E51" s="42">
        <v>130.33726348690143</v>
      </c>
    </row>
    <row r="52" spans="2:5" s="3" customFormat="1" ht="19.5" customHeight="1">
      <c r="B52" s="3">
        <v>47</v>
      </c>
      <c r="C52" s="47" t="s">
        <v>73</v>
      </c>
      <c r="D52" s="47" t="s">
        <v>18</v>
      </c>
      <c r="E52" s="42">
        <v>128.80492965463756</v>
      </c>
    </row>
    <row r="53" spans="2:5" s="3" customFormat="1" ht="19.5" customHeight="1">
      <c r="B53" s="3">
        <v>48</v>
      </c>
      <c r="C53" s="47" t="s">
        <v>74</v>
      </c>
      <c r="D53" s="47" t="s">
        <v>15</v>
      </c>
      <c r="E53" s="42">
        <v>127.19800062640222</v>
      </c>
    </row>
    <row r="54" spans="2:5" s="3" customFormat="1" ht="19.5" customHeight="1">
      <c r="B54" s="3">
        <v>49</v>
      </c>
      <c r="C54" s="47" t="s">
        <v>211</v>
      </c>
      <c r="D54" s="47" t="s">
        <v>14</v>
      </c>
      <c r="E54" s="42">
        <v>127.05784417888869</v>
      </c>
    </row>
    <row r="55" spans="2:5" s="3" customFormat="1" ht="19.5" customHeight="1">
      <c r="B55" s="3">
        <v>50</v>
      </c>
      <c r="C55" s="47" t="s">
        <v>75</v>
      </c>
      <c r="D55" s="47" t="s">
        <v>15</v>
      </c>
      <c r="E55" s="42">
        <v>127.00440249425921</v>
      </c>
    </row>
    <row r="56" spans="2:5" s="3" customFormat="1" ht="19.5" customHeight="1">
      <c r="B56" s="3">
        <v>51</v>
      </c>
      <c r="C56" s="47" t="s">
        <v>76</v>
      </c>
      <c r="D56" s="47" t="s">
        <v>15</v>
      </c>
      <c r="E56" s="42">
        <v>125.67470725912642</v>
      </c>
    </row>
    <row r="57" spans="2:5" s="3" customFormat="1" ht="19.5" customHeight="1">
      <c r="B57" s="3">
        <v>52</v>
      </c>
      <c r="C57" s="47" t="s">
        <v>255</v>
      </c>
      <c r="D57" s="47" t="s">
        <v>15</v>
      </c>
      <c r="E57" s="42">
        <v>124.23937981264767</v>
      </c>
    </row>
    <row r="58" spans="2:5" s="3" customFormat="1" ht="19.5" customHeight="1">
      <c r="B58" s="3">
        <v>53</v>
      </c>
      <c r="C58" s="47" t="s">
        <v>77</v>
      </c>
      <c r="D58" s="47" t="s">
        <v>17</v>
      </c>
      <c r="E58" s="42">
        <v>123.06956595122226</v>
      </c>
    </row>
    <row r="59" spans="2:5" s="3" customFormat="1" ht="19.5" customHeight="1">
      <c r="B59" s="3">
        <v>54</v>
      </c>
      <c r="C59" s="47" t="s">
        <v>226</v>
      </c>
      <c r="D59" s="47" t="s">
        <v>14</v>
      </c>
      <c r="E59" s="42">
        <v>122.73336989991256</v>
      </c>
    </row>
    <row r="60" spans="2:5" s="3" customFormat="1" ht="19.5" customHeight="1">
      <c r="B60" s="3">
        <v>55</v>
      </c>
      <c r="C60" s="47" t="s">
        <v>398</v>
      </c>
      <c r="D60" s="47" t="s">
        <v>11</v>
      </c>
      <c r="E60" s="42">
        <v>122.39406843952621</v>
      </c>
    </row>
    <row r="61" spans="2:5" s="3" customFormat="1" ht="19.5" customHeight="1">
      <c r="B61" s="3">
        <v>56</v>
      </c>
      <c r="C61" s="47" t="s">
        <v>240</v>
      </c>
      <c r="D61" s="47" t="s">
        <v>14</v>
      </c>
      <c r="E61" s="42">
        <v>122.24004889601956</v>
      </c>
    </row>
    <row r="62" spans="2:5" s="3" customFormat="1" ht="19.5" customHeight="1">
      <c r="B62" s="3">
        <v>57</v>
      </c>
      <c r="C62" s="47" t="s">
        <v>79</v>
      </c>
      <c r="D62" s="47" t="s">
        <v>12</v>
      </c>
      <c r="E62" s="42">
        <v>122.04482652747927</v>
      </c>
    </row>
    <row r="63" spans="2:5" s="3" customFormat="1" ht="19.5" customHeight="1">
      <c r="B63" s="3">
        <v>58</v>
      </c>
      <c r="C63" s="47" t="s">
        <v>391</v>
      </c>
      <c r="D63" s="47" t="s">
        <v>11</v>
      </c>
      <c r="E63" s="42">
        <v>121.78627679444467</v>
      </c>
    </row>
    <row r="64" spans="2:5" s="3" customFormat="1" ht="19.5" customHeight="1">
      <c r="B64" s="3">
        <v>59</v>
      </c>
      <c r="C64" s="47" t="s">
        <v>232</v>
      </c>
      <c r="D64" s="47" t="s">
        <v>14</v>
      </c>
      <c r="E64" s="42">
        <v>121.77958624109441</v>
      </c>
    </row>
    <row r="65" spans="2:5" s="3" customFormat="1" ht="19.5" customHeight="1">
      <c r="B65" s="3">
        <v>60</v>
      </c>
      <c r="C65" s="47" t="s">
        <v>206</v>
      </c>
      <c r="D65" s="47" t="s">
        <v>20</v>
      </c>
      <c r="E65" s="42">
        <v>119.8354361780892</v>
      </c>
    </row>
    <row r="66" spans="2:5" s="3" customFormat="1" ht="19.5" customHeight="1">
      <c r="B66" s="3">
        <v>61</v>
      </c>
      <c r="C66" s="47" t="s">
        <v>227</v>
      </c>
      <c r="D66" s="47" t="s">
        <v>14</v>
      </c>
      <c r="E66" s="42">
        <v>119.37363949160874</v>
      </c>
    </row>
    <row r="67" spans="2:5" s="3" customFormat="1" ht="19.5" customHeight="1">
      <c r="B67" s="3">
        <v>62</v>
      </c>
      <c r="C67" s="47" t="s">
        <v>257</v>
      </c>
      <c r="D67" s="47" t="s">
        <v>15</v>
      </c>
      <c r="E67" s="42">
        <v>119.13331413763316</v>
      </c>
    </row>
    <row r="68" spans="2:5" s="3" customFormat="1" ht="19.5" customHeight="1">
      <c r="B68" s="3">
        <v>63</v>
      </c>
      <c r="C68" s="47" t="s">
        <v>80</v>
      </c>
      <c r="D68" s="47" t="s">
        <v>12</v>
      </c>
      <c r="E68" s="42">
        <v>118.60844019348794</v>
      </c>
    </row>
    <row r="69" spans="2:5" s="3" customFormat="1" ht="19.5" customHeight="1">
      <c r="B69" s="3">
        <v>64</v>
      </c>
      <c r="C69" s="47" t="s">
        <v>229</v>
      </c>
      <c r="D69" s="47" t="s">
        <v>14</v>
      </c>
      <c r="E69" s="42">
        <v>118.00416568922252</v>
      </c>
    </row>
    <row r="70" spans="2:5" s="3" customFormat="1" ht="19.5" customHeight="1">
      <c r="B70" s="3">
        <v>65</v>
      </c>
      <c r="C70" s="47" t="s">
        <v>431</v>
      </c>
      <c r="D70" s="47" t="s">
        <v>21</v>
      </c>
      <c r="E70" s="42">
        <v>117.81624131538368</v>
      </c>
    </row>
    <row r="71" spans="2:5" s="3" customFormat="1" ht="19.5" customHeight="1">
      <c r="B71" s="3">
        <v>66</v>
      </c>
      <c r="C71" s="47" t="s">
        <v>81</v>
      </c>
      <c r="D71" s="47" t="s">
        <v>20</v>
      </c>
      <c r="E71" s="42">
        <v>117.76659123447098</v>
      </c>
    </row>
    <row r="72" spans="2:5" s="3" customFormat="1" ht="19.5" customHeight="1">
      <c r="B72" s="3">
        <v>67</v>
      </c>
      <c r="C72" s="47" t="s">
        <v>422</v>
      </c>
      <c r="D72" s="47" t="s">
        <v>19</v>
      </c>
      <c r="E72" s="42">
        <v>117.59681259982565</v>
      </c>
    </row>
    <row r="73" spans="2:5" s="3" customFormat="1" ht="19.5" customHeight="1">
      <c r="B73" s="3">
        <v>68</v>
      </c>
      <c r="C73" s="47" t="s">
        <v>82</v>
      </c>
      <c r="D73" s="47" t="s">
        <v>14</v>
      </c>
      <c r="E73" s="42">
        <v>117.01516271070723</v>
      </c>
    </row>
    <row r="74" spans="2:5" s="3" customFormat="1" ht="19.5" customHeight="1">
      <c r="B74" s="3">
        <v>69</v>
      </c>
      <c r="C74" s="47" t="s">
        <v>83</v>
      </c>
      <c r="D74" s="47" t="s">
        <v>16</v>
      </c>
      <c r="E74" s="42">
        <v>116.82533369789466</v>
      </c>
    </row>
    <row r="75" spans="2:5" s="3" customFormat="1" ht="19.5" customHeight="1">
      <c r="B75" s="3">
        <v>70</v>
      </c>
      <c r="C75" s="47" t="s">
        <v>84</v>
      </c>
      <c r="D75" s="47" t="s">
        <v>15</v>
      </c>
      <c r="E75" s="42">
        <v>116.39910830503149</v>
      </c>
    </row>
    <row r="76" spans="2:5" s="3" customFormat="1" ht="19.5" customHeight="1">
      <c r="B76" s="3">
        <v>71</v>
      </c>
      <c r="C76" s="47" t="s">
        <v>395</v>
      </c>
      <c r="D76" s="47" t="s">
        <v>11</v>
      </c>
      <c r="E76" s="42">
        <v>115.06993433968644</v>
      </c>
    </row>
    <row r="77" spans="2:5" s="3" customFormat="1" ht="19.5" customHeight="1">
      <c r="B77" s="3">
        <v>72</v>
      </c>
      <c r="C77" s="47" t="s">
        <v>246</v>
      </c>
      <c r="D77" s="47" t="s">
        <v>15</v>
      </c>
      <c r="E77" s="42">
        <v>114.71054636818585</v>
      </c>
    </row>
    <row r="78" spans="2:5" s="3" customFormat="1" ht="19.5" customHeight="1">
      <c r="B78" s="3">
        <v>73</v>
      </c>
      <c r="C78" s="47" t="s">
        <v>85</v>
      </c>
      <c r="D78" s="47" t="s">
        <v>12</v>
      </c>
      <c r="E78" s="42">
        <v>113.47558479427164</v>
      </c>
    </row>
    <row r="79" spans="2:5" s="3" customFormat="1" ht="19.5" customHeight="1">
      <c r="B79" s="3">
        <v>74</v>
      </c>
      <c r="C79" s="47" t="s">
        <v>202</v>
      </c>
      <c r="D79" s="47" t="s">
        <v>20</v>
      </c>
      <c r="E79" s="42">
        <v>113.45445503007321</v>
      </c>
    </row>
    <row r="80" spans="2:5" s="3" customFormat="1" ht="19.5" customHeight="1">
      <c r="B80" s="3">
        <v>75</v>
      </c>
      <c r="C80" s="47" t="s">
        <v>86</v>
      </c>
      <c r="D80" s="47" t="s">
        <v>9</v>
      </c>
      <c r="E80" s="42">
        <v>112.34937029990033</v>
      </c>
    </row>
    <row r="81" spans="2:5" s="3" customFormat="1" ht="19.5" customHeight="1">
      <c r="B81" s="3">
        <v>76</v>
      </c>
      <c r="C81" s="47" t="s">
        <v>87</v>
      </c>
      <c r="D81" s="47" t="s">
        <v>19</v>
      </c>
      <c r="E81" s="42">
        <v>111.12748089996423</v>
      </c>
    </row>
    <row r="82" spans="2:5" s="3" customFormat="1" ht="19.5" customHeight="1">
      <c r="B82" s="3">
        <v>77</v>
      </c>
      <c r="C82" s="47" t="s">
        <v>230</v>
      </c>
      <c r="D82" s="47" t="s">
        <v>14</v>
      </c>
      <c r="E82" s="42">
        <v>110.99593177906431</v>
      </c>
    </row>
    <row r="83" spans="2:5" s="3" customFormat="1" ht="19.5" customHeight="1">
      <c r="B83" s="3">
        <v>78</v>
      </c>
      <c r="C83" s="47" t="s">
        <v>259</v>
      </c>
      <c r="D83" s="47" t="s">
        <v>15</v>
      </c>
      <c r="E83" s="42">
        <v>110.94349863116474</v>
      </c>
    </row>
    <row r="84" spans="2:5" s="3" customFormat="1" ht="19.5" customHeight="1">
      <c r="B84" s="3">
        <v>79</v>
      </c>
      <c r="C84" s="47" t="s">
        <v>203</v>
      </c>
      <c r="D84" s="47" t="s">
        <v>20</v>
      </c>
      <c r="E84" s="42">
        <v>110.90923684229728</v>
      </c>
    </row>
    <row r="85" spans="2:5" s="3" customFormat="1" ht="19.5" customHeight="1">
      <c r="B85" s="3">
        <v>80</v>
      </c>
      <c r="C85" s="47" t="s">
        <v>88</v>
      </c>
      <c r="D85" s="47" t="s">
        <v>14</v>
      </c>
      <c r="E85" s="42">
        <v>110.39703505105862</v>
      </c>
    </row>
    <row r="86" spans="2:5" s="3" customFormat="1" ht="19.5" customHeight="1">
      <c r="B86" s="3">
        <v>81</v>
      </c>
      <c r="C86" s="47" t="s">
        <v>262</v>
      </c>
      <c r="D86" s="47" t="s">
        <v>15</v>
      </c>
      <c r="E86" s="42">
        <v>110.17721779974163</v>
      </c>
    </row>
    <row r="87" spans="2:5" s="3" customFormat="1" ht="19.5" customHeight="1">
      <c r="B87" s="3">
        <v>82</v>
      </c>
      <c r="C87" s="47" t="s">
        <v>267</v>
      </c>
      <c r="D87" s="47" t="s">
        <v>15</v>
      </c>
      <c r="E87" s="42">
        <v>109.14404228002158</v>
      </c>
    </row>
    <row r="88" spans="2:5" s="3" customFormat="1" ht="19.5" customHeight="1">
      <c r="B88" s="3">
        <v>83</v>
      </c>
      <c r="C88" s="47" t="s">
        <v>394</v>
      </c>
      <c r="D88" s="47" t="s">
        <v>11</v>
      </c>
      <c r="E88" s="42">
        <v>108.81170466562112</v>
      </c>
    </row>
    <row r="89" spans="2:5" s="3" customFormat="1" ht="19.5" customHeight="1">
      <c r="B89" s="3">
        <v>84</v>
      </c>
      <c r="C89" s="47" t="s">
        <v>393</v>
      </c>
      <c r="D89" s="47" t="s">
        <v>11</v>
      </c>
      <c r="E89" s="42">
        <v>107.9781098922673</v>
      </c>
    </row>
    <row r="90" spans="2:5" s="3" customFormat="1" ht="19.5" customHeight="1">
      <c r="B90" s="3">
        <v>85</v>
      </c>
      <c r="C90" s="47" t="s">
        <v>89</v>
      </c>
      <c r="D90" s="47" t="s">
        <v>12</v>
      </c>
      <c r="E90" s="42">
        <v>107.35293390126499</v>
      </c>
    </row>
    <row r="91" spans="2:5" s="3" customFormat="1" ht="19.5" customHeight="1">
      <c r="B91" s="3">
        <v>86</v>
      </c>
      <c r="C91" s="47" t="s">
        <v>387</v>
      </c>
      <c r="D91" s="47" t="s">
        <v>17</v>
      </c>
      <c r="E91" s="42">
        <v>107.29940338487764</v>
      </c>
    </row>
    <row r="92" spans="2:5" s="3" customFormat="1" ht="19.5" customHeight="1">
      <c r="B92" s="3">
        <v>87</v>
      </c>
      <c r="C92" s="47" t="s">
        <v>205</v>
      </c>
      <c r="D92" s="47" t="s">
        <v>20</v>
      </c>
      <c r="E92" s="42">
        <v>107.152520970506</v>
      </c>
    </row>
    <row r="93" spans="2:5" s="3" customFormat="1" ht="19.5" customHeight="1">
      <c r="B93" s="3">
        <v>88</v>
      </c>
      <c r="C93" s="47" t="s">
        <v>90</v>
      </c>
      <c r="D93" s="47" t="s">
        <v>15</v>
      </c>
      <c r="E93" s="42">
        <v>106.44888763728527</v>
      </c>
    </row>
    <row r="94" spans="2:5" s="3" customFormat="1" ht="19.5" customHeight="1">
      <c r="B94" s="3">
        <v>89</v>
      </c>
      <c r="C94" s="47" t="s">
        <v>91</v>
      </c>
      <c r="D94" s="47" t="s">
        <v>11</v>
      </c>
      <c r="E94" s="42">
        <v>105.28649008090436</v>
      </c>
    </row>
    <row r="95" spans="2:5" s="3" customFormat="1" ht="19.5" customHeight="1">
      <c r="B95" s="3">
        <v>90</v>
      </c>
      <c r="C95" s="47" t="s">
        <v>92</v>
      </c>
      <c r="D95" s="47" t="s">
        <v>20</v>
      </c>
      <c r="E95" s="42">
        <v>104.13543279010024</v>
      </c>
    </row>
    <row r="96" spans="2:5" s="3" customFormat="1" ht="19.5" customHeight="1">
      <c r="B96" s="3">
        <v>91</v>
      </c>
      <c r="C96" s="47" t="s">
        <v>223</v>
      </c>
      <c r="D96" s="47" t="s">
        <v>14</v>
      </c>
      <c r="E96" s="42">
        <v>103.51548692675144</v>
      </c>
    </row>
    <row r="97" spans="2:5" s="3" customFormat="1" ht="19.5" customHeight="1">
      <c r="B97" s="3">
        <v>92</v>
      </c>
      <c r="C97" s="47" t="s">
        <v>421</v>
      </c>
      <c r="D97" s="47" t="s">
        <v>19</v>
      </c>
      <c r="E97" s="42">
        <v>102.69117860451618</v>
      </c>
    </row>
    <row r="98" spans="2:5" s="3" customFormat="1" ht="19.5" customHeight="1">
      <c r="B98" s="3">
        <v>93</v>
      </c>
      <c r="C98" s="47" t="s">
        <v>93</v>
      </c>
      <c r="D98" s="47" t="s">
        <v>19</v>
      </c>
      <c r="E98" s="42">
        <v>101.76352839873411</v>
      </c>
    </row>
    <row r="99" spans="2:5" s="3" customFormat="1" ht="19.5" customHeight="1">
      <c r="B99" s="3">
        <v>94</v>
      </c>
      <c r="C99" s="47" t="s">
        <v>204</v>
      </c>
      <c r="D99" s="47" t="s">
        <v>20</v>
      </c>
      <c r="E99" s="42">
        <v>101.41382807373382</v>
      </c>
    </row>
    <row r="100" spans="2:5" s="3" customFormat="1" ht="19.5" customHeight="1">
      <c r="B100" s="3">
        <v>95</v>
      </c>
      <c r="C100" s="47" t="s">
        <v>94</v>
      </c>
      <c r="D100" s="47" t="s">
        <v>11</v>
      </c>
      <c r="E100" s="42">
        <v>99.319809787515794</v>
      </c>
    </row>
    <row r="101" spans="2:5" s="3" customFormat="1" ht="19.5" customHeight="1">
      <c r="B101" s="3">
        <v>96</v>
      </c>
      <c r="C101" s="47" t="s">
        <v>263</v>
      </c>
      <c r="D101" s="47" t="s">
        <v>15</v>
      </c>
      <c r="E101" s="42">
        <v>98.75291954560663</v>
      </c>
    </row>
    <row r="102" spans="2:5" s="3" customFormat="1" ht="19.5" customHeight="1">
      <c r="B102" s="3">
        <v>97</v>
      </c>
      <c r="C102" s="47" t="s">
        <v>95</v>
      </c>
      <c r="D102" s="47" t="s">
        <v>19</v>
      </c>
      <c r="E102" s="42">
        <v>97.818902842035698</v>
      </c>
    </row>
    <row r="103" spans="2:5" s="3" customFormat="1" ht="19.5" customHeight="1">
      <c r="B103" s="3">
        <v>98</v>
      </c>
      <c r="C103" s="47" t="s">
        <v>96</v>
      </c>
      <c r="D103" s="47" t="s">
        <v>14</v>
      </c>
      <c r="E103" s="42">
        <v>97.803262026445239</v>
      </c>
    </row>
    <row r="104" spans="2:5" s="3" customFormat="1" ht="19.5" customHeight="1">
      <c r="B104" s="3">
        <v>99</v>
      </c>
      <c r="C104" s="47" t="s">
        <v>228</v>
      </c>
      <c r="D104" s="47" t="s">
        <v>14</v>
      </c>
      <c r="E104" s="42">
        <v>97.690832936464318</v>
      </c>
    </row>
    <row r="105" spans="2:5" s="3" customFormat="1" ht="19.5" customHeight="1">
      <c r="B105" s="3">
        <v>100</v>
      </c>
      <c r="C105" s="47" t="s">
        <v>97</v>
      </c>
      <c r="D105" s="47" t="s">
        <v>18</v>
      </c>
      <c r="E105" s="42">
        <v>97.428694374304811</v>
      </c>
    </row>
    <row r="106" spans="2:5" s="3" customFormat="1" ht="19.5" customHeight="1">
      <c r="B106" s="3">
        <v>101</v>
      </c>
      <c r="C106" s="47" t="s">
        <v>98</v>
      </c>
      <c r="D106" s="47" t="s">
        <v>15</v>
      </c>
      <c r="E106" s="42">
        <v>97.406058289255554</v>
      </c>
    </row>
    <row r="107" spans="2:5" s="3" customFormat="1" ht="19.5" customHeight="1">
      <c r="B107" s="3">
        <v>102</v>
      </c>
      <c r="C107" s="47" t="s">
        <v>99</v>
      </c>
      <c r="D107" s="47" t="s">
        <v>12</v>
      </c>
      <c r="E107" s="42">
        <v>96.412612446449089</v>
      </c>
    </row>
    <row r="108" spans="2:5" s="3" customFormat="1" ht="19.5" customHeight="1">
      <c r="B108" s="3">
        <v>103</v>
      </c>
      <c r="C108" s="47" t="s">
        <v>78</v>
      </c>
      <c r="D108" s="47" t="s">
        <v>14</v>
      </c>
      <c r="E108" s="42">
        <v>96.405779615204906</v>
      </c>
    </row>
    <row r="109" spans="2:5" s="3" customFormat="1" ht="19.5" customHeight="1">
      <c r="B109" s="3">
        <v>104</v>
      </c>
      <c r="C109" s="47" t="s">
        <v>209</v>
      </c>
      <c r="D109" s="47" t="s">
        <v>14</v>
      </c>
      <c r="E109" s="42">
        <v>96.306906186645236</v>
      </c>
    </row>
    <row r="110" spans="2:5" s="3" customFormat="1" ht="19.5" customHeight="1">
      <c r="B110" s="3">
        <v>105</v>
      </c>
      <c r="C110" s="47" t="s">
        <v>208</v>
      </c>
      <c r="D110" s="47" t="s">
        <v>14</v>
      </c>
      <c r="E110" s="42">
        <v>96.304730828277329</v>
      </c>
    </row>
    <row r="111" spans="2:5" s="3" customFormat="1" ht="19.5" customHeight="1">
      <c r="B111" s="3">
        <v>106</v>
      </c>
      <c r="C111" s="47" t="s">
        <v>100</v>
      </c>
      <c r="D111" s="47" t="s">
        <v>19</v>
      </c>
      <c r="E111" s="42">
        <v>96.18506005554687</v>
      </c>
    </row>
    <row r="112" spans="2:5" s="3" customFormat="1" ht="19.5" customHeight="1">
      <c r="B112" s="3">
        <v>107</v>
      </c>
      <c r="C112" s="47" t="s">
        <v>251</v>
      </c>
      <c r="D112" s="47" t="s">
        <v>15</v>
      </c>
      <c r="E112" s="42">
        <v>96.046598091461149</v>
      </c>
    </row>
    <row r="113" spans="2:5" s="3" customFormat="1" ht="19.5" customHeight="1">
      <c r="B113" s="3">
        <v>108</v>
      </c>
      <c r="C113" s="47" t="s">
        <v>419</v>
      </c>
      <c r="D113" s="47" t="s">
        <v>19</v>
      </c>
      <c r="E113" s="42">
        <v>95.59662669887804</v>
      </c>
    </row>
    <row r="114" spans="2:5" s="3" customFormat="1" ht="19.5" customHeight="1">
      <c r="B114" s="3">
        <v>109</v>
      </c>
      <c r="C114" s="47" t="s">
        <v>101</v>
      </c>
      <c r="D114" s="47" t="s">
        <v>19</v>
      </c>
      <c r="E114" s="42">
        <v>94.877844774852377</v>
      </c>
    </row>
    <row r="115" spans="2:5" s="3" customFormat="1" ht="19.5" customHeight="1">
      <c r="B115" s="3">
        <v>110</v>
      </c>
      <c r="C115" s="47" t="s">
        <v>102</v>
      </c>
      <c r="D115" s="47" t="s">
        <v>18</v>
      </c>
      <c r="E115" s="42">
        <v>94.830992492546429</v>
      </c>
    </row>
    <row r="116" spans="2:5" s="3" customFormat="1" ht="19.5" customHeight="1">
      <c r="B116" s="3">
        <v>111</v>
      </c>
      <c r="C116" s="47" t="s">
        <v>103</v>
      </c>
      <c r="D116" s="47" t="s">
        <v>15</v>
      </c>
      <c r="E116" s="42">
        <v>94.72209709169222</v>
      </c>
    </row>
    <row r="117" spans="2:5" s="3" customFormat="1" ht="19.5" customHeight="1">
      <c r="B117" s="3">
        <v>112</v>
      </c>
      <c r="C117" s="47" t="s">
        <v>399</v>
      </c>
      <c r="D117" s="47" t="s">
        <v>11</v>
      </c>
      <c r="E117" s="42">
        <v>94.197611813488734</v>
      </c>
    </row>
    <row r="118" spans="2:5" s="3" customFormat="1" ht="19.5" customHeight="1">
      <c r="B118" s="3">
        <v>113</v>
      </c>
      <c r="C118" s="47" t="s">
        <v>104</v>
      </c>
      <c r="D118" s="47" t="s">
        <v>16</v>
      </c>
      <c r="E118" s="42">
        <v>93.872033643736856</v>
      </c>
    </row>
    <row r="119" spans="2:5" s="3" customFormat="1" ht="19.5" customHeight="1">
      <c r="B119" s="3">
        <v>114</v>
      </c>
      <c r="C119" s="47" t="s">
        <v>261</v>
      </c>
      <c r="D119" s="47" t="s">
        <v>15</v>
      </c>
      <c r="E119" s="42">
        <v>92.945895704921242</v>
      </c>
    </row>
    <row r="120" spans="2:5" s="3" customFormat="1" ht="19.5" customHeight="1">
      <c r="B120" s="3">
        <v>115</v>
      </c>
      <c r="C120" s="47" t="s">
        <v>105</v>
      </c>
      <c r="D120" s="47" t="s">
        <v>14</v>
      </c>
      <c r="E120" s="42">
        <v>90.771008950021482</v>
      </c>
    </row>
    <row r="121" spans="2:5" s="3" customFormat="1" ht="19.5" customHeight="1">
      <c r="B121" s="3">
        <v>116</v>
      </c>
      <c r="C121" s="47" t="s">
        <v>201</v>
      </c>
      <c r="D121" s="47" t="s">
        <v>20</v>
      </c>
      <c r="E121" s="42">
        <v>90.755414158841916</v>
      </c>
    </row>
    <row r="122" spans="2:5" s="3" customFormat="1" ht="19.5" customHeight="1">
      <c r="B122" s="3">
        <v>117</v>
      </c>
      <c r="C122" s="47" t="s">
        <v>106</v>
      </c>
      <c r="D122" s="47" t="s">
        <v>9</v>
      </c>
      <c r="E122" s="42">
        <v>90.687688265077227</v>
      </c>
    </row>
    <row r="123" spans="2:5" s="3" customFormat="1" ht="19.5" customHeight="1">
      <c r="B123" s="3">
        <v>118</v>
      </c>
      <c r="C123" s="47" t="s">
        <v>107</v>
      </c>
      <c r="D123" s="47" t="s">
        <v>16</v>
      </c>
      <c r="E123" s="42">
        <v>90.66183136899366</v>
      </c>
    </row>
    <row r="124" spans="2:5" s="3" customFormat="1" ht="19.5" customHeight="1">
      <c r="B124" s="3">
        <v>119</v>
      </c>
      <c r="C124" s="47" t="s">
        <v>217</v>
      </c>
      <c r="D124" s="47" t="s">
        <v>14</v>
      </c>
      <c r="E124" s="42">
        <v>90.277249045562826</v>
      </c>
    </row>
    <row r="125" spans="2:5" s="3" customFormat="1" ht="19.5" customHeight="1">
      <c r="B125" s="3">
        <v>120</v>
      </c>
      <c r="C125" s="47" t="s">
        <v>108</v>
      </c>
      <c r="D125" s="47" t="s">
        <v>15</v>
      </c>
      <c r="E125" s="42">
        <v>89.798737793965273</v>
      </c>
    </row>
    <row r="126" spans="2:5" s="3" customFormat="1" ht="19.5" customHeight="1">
      <c r="B126" s="3">
        <v>121</v>
      </c>
      <c r="C126" s="47" t="s">
        <v>221</v>
      </c>
      <c r="D126" s="47" t="s">
        <v>14</v>
      </c>
      <c r="E126" s="42">
        <v>89.342288683310102</v>
      </c>
    </row>
    <row r="127" spans="2:5" s="3" customFormat="1" ht="19.5" customHeight="1">
      <c r="B127" s="3">
        <v>122</v>
      </c>
      <c r="C127" s="47" t="s">
        <v>109</v>
      </c>
      <c r="D127" s="47" t="s">
        <v>16</v>
      </c>
      <c r="E127" s="42">
        <v>88.822836177018686</v>
      </c>
    </row>
    <row r="128" spans="2:5" s="3" customFormat="1" ht="19.5" customHeight="1">
      <c r="B128" s="3">
        <v>123</v>
      </c>
      <c r="C128" s="47" t="s">
        <v>110</v>
      </c>
      <c r="D128" s="47" t="s">
        <v>15</v>
      </c>
      <c r="E128" s="42">
        <v>88.17195434088292</v>
      </c>
    </row>
    <row r="129" spans="2:5" s="3" customFormat="1" ht="19.5" customHeight="1">
      <c r="B129" s="3">
        <v>124</v>
      </c>
      <c r="C129" s="47" t="s">
        <v>292</v>
      </c>
      <c r="D129" s="47" t="s">
        <v>16</v>
      </c>
      <c r="E129" s="42">
        <v>87.766125894626356</v>
      </c>
    </row>
    <row r="130" spans="2:5" s="3" customFormat="1" ht="19.5" customHeight="1">
      <c r="B130" s="3">
        <v>125</v>
      </c>
      <c r="C130" s="47" t="s">
        <v>289</v>
      </c>
      <c r="D130" s="47" t="s">
        <v>16</v>
      </c>
      <c r="E130" s="42">
        <v>87.588072519823584</v>
      </c>
    </row>
    <row r="131" spans="2:5" s="3" customFormat="1" ht="19.5" customHeight="1">
      <c r="B131" s="3">
        <v>126</v>
      </c>
      <c r="C131" s="47" t="s">
        <v>254</v>
      </c>
      <c r="D131" s="47" t="s">
        <v>15</v>
      </c>
      <c r="E131" s="42">
        <v>87.494219941428739</v>
      </c>
    </row>
    <row r="132" spans="2:5" s="3" customFormat="1" ht="19.5" customHeight="1">
      <c r="B132" s="3">
        <v>127</v>
      </c>
      <c r="C132" s="47" t="s">
        <v>270</v>
      </c>
      <c r="D132" s="47" t="s">
        <v>12</v>
      </c>
      <c r="E132" s="42">
        <v>83.778823904891084</v>
      </c>
    </row>
    <row r="133" spans="2:5" s="3" customFormat="1" ht="19.5" customHeight="1">
      <c r="B133" s="3">
        <v>128</v>
      </c>
      <c r="C133" s="47" t="s">
        <v>390</v>
      </c>
      <c r="D133" s="47" t="s">
        <v>11</v>
      </c>
      <c r="E133" s="42">
        <v>83.673425320118326</v>
      </c>
    </row>
    <row r="134" spans="2:5" s="3" customFormat="1" ht="19.5" customHeight="1">
      <c r="B134" s="3">
        <v>129</v>
      </c>
      <c r="C134" s="47" t="s">
        <v>396</v>
      </c>
      <c r="D134" s="47" t="s">
        <v>11</v>
      </c>
      <c r="E134" s="42">
        <v>83.203042854138673</v>
      </c>
    </row>
    <row r="135" spans="2:5" s="3" customFormat="1" ht="19.5" customHeight="1">
      <c r="B135" s="3">
        <v>130</v>
      </c>
      <c r="C135" s="47" t="s">
        <v>281</v>
      </c>
      <c r="D135" s="47" t="s">
        <v>16</v>
      </c>
      <c r="E135" s="42">
        <v>83.09572301425662</v>
      </c>
    </row>
    <row r="136" spans="2:5" s="3" customFormat="1" ht="19.5" customHeight="1">
      <c r="B136" s="3">
        <v>131</v>
      </c>
      <c r="C136" s="47" t="s">
        <v>237</v>
      </c>
      <c r="D136" s="47" t="s">
        <v>14</v>
      </c>
      <c r="E136" s="42">
        <v>83.076673691035822</v>
      </c>
    </row>
    <row r="137" spans="2:5" s="3" customFormat="1" ht="19.5" customHeight="1">
      <c r="B137" s="3">
        <v>132</v>
      </c>
      <c r="C137" s="47" t="s">
        <v>200</v>
      </c>
      <c r="D137" s="47" t="s">
        <v>20</v>
      </c>
      <c r="E137" s="42">
        <v>81.951901464890241</v>
      </c>
    </row>
    <row r="138" spans="2:5" s="3" customFormat="1" ht="19.5" customHeight="1">
      <c r="B138" s="3">
        <v>133</v>
      </c>
      <c r="C138" s="47" t="s">
        <v>238</v>
      </c>
      <c r="D138" s="47" t="s">
        <v>14</v>
      </c>
      <c r="E138" s="42">
        <v>81.655268952042107</v>
      </c>
    </row>
    <row r="139" spans="2:5" s="3" customFormat="1" ht="19.5" customHeight="1">
      <c r="B139" s="3">
        <v>134</v>
      </c>
      <c r="C139" s="47" t="s">
        <v>111</v>
      </c>
      <c r="D139" s="47" t="s">
        <v>12</v>
      </c>
      <c r="E139" s="42">
        <v>81.321691491183017</v>
      </c>
    </row>
    <row r="140" spans="2:5" s="3" customFormat="1" ht="19.5" customHeight="1">
      <c r="B140" s="3">
        <v>135</v>
      </c>
      <c r="C140" s="47" t="s">
        <v>418</v>
      </c>
      <c r="D140" s="47" t="s">
        <v>19</v>
      </c>
      <c r="E140" s="42">
        <v>80.830392227477532</v>
      </c>
    </row>
    <row r="141" spans="2:5" s="3" customFormat="1" ht="19.5" customHeight="1">
      <c r="B141" s="3">
        <v>136</v>
      </c>
      <c r="C141" s="47" t="s">
        <v>222</v>
      </c>
      <c r="D141" s="47" t="s">
        <v>14</v>
      </c>
      <c r="E141" s="42">
        <v>80.441984012155672</v>
      </c>
    </row>
    <row r="142" spans="2:5" s="3" customFormat="1" ht="19.5" customHeight="1">
      <c r="B142" s="3">
        <v>137</v>
      </c>
      <c r="C142" s="47" t="s">
        <v>266</v>
      </c>
      <c r="D142" s="47" t="s">
        <v>15</v>
      </c>
      <c r="E142" s="42">
        <v>79.85817717911759</v>
      </c>
    </row>
    <row r="143" spans="2:5" s="3" customFormat="1" ht="19.5" customHeight="1">
      <c r="B143" s="3">
        <v>138</v>
      </c>
      <c r="C143" s="47" t="s">
        <v>286</v>
      </c>
      <c r="D143" s="47" t="s">
        <v>16</v>
      </c>
      <c r="E143" s="42">
        <v>78.983654399657297</v>
      </c>
    </row>
    <row r="144" spans="2:5" s="3" customFormat="1" ht="19.5" customHeight="1">
      <c r="B144" s="3">
        <v>139</v>
      </c>
      <c r="C144" s="47" t="s">
        <v>112</v>
      </c>
      <c r="D144" s="47" t="s">
        <v>14</v>
      </c>
      <c r="E144" s="42">
        <v>78.796504008169109</v>
      </c>
    </row>
    <row r="145" spans="2:5" s="3" customFormat="1" ht="19.5" customHeight="1">
      <c r="B145" s="3">
        <v>140</v>
      </c>
      <c r="C145" s="47" t="s">
        <v>113</v>
      </c>
      <c r="D145" s="47" t="s">
        <v>10</v>
      </c>
      <c r="E145" s="42">
        <v>78.12952138433937</v>
      </c>
    </row>
    <row r="146" spans="2:5" s="3" customFormat="1" ht="19.5" customHeight="1">
      <c r="B146" s="3">
        <v>141</v>
      </c>
      <c r="C146" s="47" t="s">
        <v>216</v>
      </c>
      <c r="D146" s="47" t="s">
        <v>14</v>
      </c>
      <c r="E146" s="42">
        <v>78.088711468942904</v>
      </c>
    </row>
    <row r="147" spans="2:5" s="3" customFormat="1" ht="19.5" customHeight="1">
      <c r="B147" s="3">
        <v>142</v>
      </c>
      <c r="C147" s="47" t="s">
        <v>420</v>
      </c>
      <c r="D147" s="47" t="s">
        <v>19</v>
      </c>
      <c r="E147" s="42">
        <v>77.821011673151745</v>
      </c>
    </row>
    <row r="148" spans="2:5" s="3" customFormat="1" ht="19.5" customHeight="1">
      <c r="B148" s="3">
        <v>143</v>
      </c>
      <c r="C148" s="47" t="s">
        <v>400</v>
      </c>
      <c r="D148" s="47" t="s">
        <v>11</v>
      </c>
      <c r="E148" s="42">
        <v>77.470521809921479</v>
      </c>
    </row>
    <row r="149" spans="2:5" s="3" customFormat="1" ht="19.5" customHeight="1">
      <c r="B149" s="3">
        <v>144</v>
      </c>
      <c r="C149" s="47" t="s">
        <v>114</v>
      </c>
      <c r="D149" s="47" t="s">
        <v>16</v>
      </c>
      <c r="E149" s="42">
        <v>77.317936846343187</v>
      </c>
    </row>
    <row r="150" spans="2:5" s="3" customFormat="1" ht="19.5" customHeight="1">
      <c r="B150" s="3">
        <v>145</v>
      </c>
      <c r="C150" s="47" t="s">
        <v>239</v>
      </c>
      <c r="D150" s="47" t="s">
        <v>14</v>
      </c>
      <c r="E150" s="42">
        <v>77.303286560940762</v>
      </c>
    </row>
    <row r="151" spans="2:5" s="3" customFormat="1" ht="19.5" customHeight="1">
      <c r="B151" s="3">
        <v>146</v>
      </c>
      <c r="C151" s="47" t="s">
        <v>210</v>
      </c>
      <c r="D151" s="47" t="s">
        <v>14</v>
      </c>
      <c r="E151" s="42">
        <v>77.040471927919469</v>
      </c>
    </row>
    <row r="152" spans="2:5" s="3" customFormat="1" ht="19.5" customHeight="1">
      <c r="B152" s="3">
        <v>147</v>
      </c>
      <c r="C152" s="47" t="s">
        <v>253</v>
      </c>
      <c r="D152" s="47" t="s">
        <v>15</v>
      </c>
      <c r="E152" s="42">
        <v>77.018573325182643</v>
      </c>
    </row>
    <row r="153" spans="2:5" s="3" customFormat="1" ht="19.5" customHeight="1">
      <c r="B153" s="3">
        <v>148</v>
      </c>
      <c r="C153" s="47" t="s">
        <v>234</v>
      </c>
      <c r="D153" s="47" t="s">
        <v>14</v>
      </c>
      <c r="E153" s="42">
        <v>76.966061130030468</v>
      </c>
    </row>
    <row r="154" spans="2:5" s="3" customFormat="1" ht="19.5" customHeight="1">
      <c r="B154" s="3">
        <v>149</v>
      </c>
      <c r="C154" s="47" t="s">
        <v>199</v>
      </c>
      <c r="D154" s="47" t="s">
        <v>20</v>
      </c>
      <c r="E154" s="42">
        <v>76.255308834000772</v>
      </c>
    </row>
    <row r="155" spans="2:5" s="3" customFormat="1" ht="19.5" customHeight="1">
      <c r="B155" s="3">
        <v>150</v>
      </c>
      <c r="C155" s="47" t="s">
        <v>115</v>
      </c>
      <c r="D155" s="47" t="s">
        <v>12</v>
      </c>
      <c r="E155" s="42">
        <v>76.214815511498713</v>
      </c>
    </row>
    <row r="156" spans="2:5" s="3" customFormat="1" ht="19.5" customHeight="1">
      <c r="B156" s="3">
        <v>151</v>
      </c>
      <c r="C156" s="47" t="s">
        <v>198</v>
      </c>
      <c r="D156" s="47" t="s">
        <v>20</v>
      </c>
      <c r="E156" s="42">
        <v>75.829810875946933</v>
      </c>
    </row>
    <row r="157" spans="2:5" s="3" customFormat="1" ht="19.5" customHeight="1">
      <c r="B157" s="3">
        <v>152</v>
      </c>
      <c r="C157" s="47" t="s">
        <v>417</v>
      </c>
      <c r="D157" s="47" t="s">
        <v>19</v>
      </c>
      <c r="E157" s="42">
        <v>75.716467069646527</v>
      </c>
    </row>
    <row r="158" spans="2:5" s="3" customFormat="1" ht="19.5" customHeight="1">
      <c r="B158" s="3">
        <v>153</v>
      </c>
      <c r="C158" s="47" t="s">
        <v>264</v>
      </c>
      <c r="D158" s="47" t="s">
        <v>15</v>
      </c>
      <c r="E158" s="42">
        <v>75.398454704938231</v>
      </c>
    </row>
    <row r="159" spans="2:5" s="3" customFormat="1" ht="19.5" customHeight="1">
      <c r="B159" s="3">
        <v>154</v>
      </c>
      <c r="C159" s="47" t="s">
        <v>397</v>
      </c>
      <c r="D159" s="47" t="s">
        <v>11</v>
      </c>
      <c r="E159" s="42">
        <v>74.942814158599134</v>
      </c>
    </row>
    <row r="160" spans="2:5" s="3" customFormat="1" ht="19.5" customHeight="1">
      <c r="B160" s="3">
        <v>155</v>
      </c>
      <c r="C160" s="47" t="s">
        <v>116</v>
      </c>
      <c r="D160" s="47" t="s">
        <v>21</v>
      </c>
      <c r="E160" s="42">
        <v>74.772993863941196</v>
      </c>
    </row>
    <row r="161" spans="2:5" s="3" customFormat="1" ht="19.5" customHeight="1">
      <c r="B161" s="3">
        <v>156</v>
      </c>
      <c r="C161" s="47" t="s">
        <v>117</v>
      </c>
      <c r="D161" s="47" t="s">
        <v>15</v>
      </c>
      <c r="E161" s="42">
        <v>74.679436593693822</v>
      </c>
    </row>
    <row r="162" spans="2:5" s="3" customFormat="1" ht="19.5" customHeight="1">
      <c r="B162" s="3">
        <v>157</v>
      </c>
      <c r="C162" s="47" t="s">
        <v>225</v>
      </c>
      <c r="D162" s="47" t="s">
        <v>14</v>
      </c>
      <c r="E162" s="42">
        <v>74.361728497066849</v>
      </c>
    </row>
    <row r="163" spans="2:5" s="3" customFormat="1" ht="19.5" customHeight="1">
      <c r="B163" s="3">
        <v>158</v>
      </c>
      <c r="C163" s="47" t="s">
        <v>118</v>
      </c>
      <c r="D163" s="47" t="s">
        <v>14</v>
      </c>
      <c r="E163" s="42">
        <v>74.17624275278061</v>
      </c>
    </row>
    <row r="164" spans="2:5" s="3" customFormat="1" ht="19.5" customHeight="1">
      <c r="B164" s="3">
        <v>159</v>
      </c>
      <c r="C164" s="47" t="s">
        <v>415</v>
      </c>
      <c r="D164" s="47" t="s">
        <v>18</v>
      </c>
      <c r="E164" s="42">
        <v>73.991144305974686</v>
      </c>
    </row>
    <row r="165" spans="2:5" s="3" customFormat="1" ht="19.5" customHeight="1">
      <c r="B165" s="3">
        <v>160</v>
      </c>
      <c r="C165" s="47" t="s">
        <v>283</v>
      </c>
      <c r="D165" s="47" t="s">
        <v>16</v>
      </c>
      <c r="E165" s="42">
        <v>73.846759768285281</v>
      </c>
    </row>
    <row r="166" spans="2:5" s="3" customFormat="1" ht="19.5" customHeight="1">
      <c r="B166" s="3">
        <v>161</v>
      </c>
      <c r="C166" s="47" t="s">
        <v>119</v>
      </c>
      <c r="D166" s="47" t="s">
        <v>9</v>
      </c>
      <c r="E166" s="42">
        <v>73.437949650186894</v>
      </c>
    </row>
    <row r="167" spans="2:5" s="3" customFormat="1" ht="19.5" customHeight="1">
      <c r="B167" s="3">
        <v>162</v>
      </c>
      <c r="C167" s="47" t="s">
        <v>425</v>
      </c>
      <c r="D167" s="47" t="s">
        <v>21</v>
      </c>
      <c r="E167" s="42">
        <v>73.1274575620984</v>
      </c>
    </row>
    <row r="168" spans="2:5" s="3" customFormat="1" ht="19.5" customHeight="1">
      <c r="B168" s="3">
        <v>163</v>
      </c>
      <c r="C168" s="47" t="s">
        <v>279</v>
      </c>
      <c r="D168" s="47" t="s">
        <v>16</v>
      </c>
      <c r="E168" s="42">
        <v>73.028611841397236</v>
      </c>
    </row>
    <row r="169" spans="2:5" s="3" customFormat="1" ht="19.5" customHeight="1">
      <c r="B169" s="3">
        <v>164</v>
      </c>
      <c r="C169" s="47" t="s">
        <v>411</v>
      </c>
      <c r="D169" s="47" t="s">
        <v>18</v>
      </c>
      <c r="E169" s="42">
        <v>72.410723118013649</v>
      </c>
    </row>
    <row r="170" spans="2:5" s="3" customFormat="1" ht="19.5" customHeight="1">
      <c r="B170" s="3">
        <v>165</v>
      </c>
      <c r="C170" s="47" t="s">
        <v>243</v>
      </c>
      <c r="D170" s="47" t="s">
        <v>14</v>
      </c>
      <c r="E170" s="42">
        <v>72.248625582786758</v>
      </c>
    </row>
    <row r="171" spans="2:5" s="3" customFormat="1" ht="19.5" customHeight="1">
      <c r="B171" s="3">
        <v>166</v>
      </c>
      <c r="C171" s="47" t="s">
        <v>120</v>
      </c>
      <c r="D171" s="47" t="s">
        <v>14</v>
      </c>
      <c r="E171" s="42">
        <v>72.125498367158855</v>
      </c>
    </row>
    <row r="172" spans="2:5" s="3" customFormat="1" ht="19.5" customHeight="1">
      <c r="B172" s="3">
        <v>167</v>
      </c>
      <c r="C172" s="47" t="s">
        <v>258</v>
      </c>
      <c r="D172" s="47" t="s">
        <v>15</v>
      </c>
      <c r="E172" s="42">
        <v>72.067036044478783</v>
      </c>
    </row>
    <row r="173" spans="2:5" s="3" customFormat="1" ht="19.5" customHeight="1">
      <c r="B173" s="3">
        <v>168</v>
      </c>
      <c r="C173" s="47" t="s">
        <v>256</v>
      </c>
      <c r="D173" s="47" t="s">
        <v>15</v>
      </c>
      <c r="E173" s="42">
        <v>71.393512114586585</v>
      </c>
    </row>
    <row r="174" spans="2:5" s="3" customFormat="1" ht="19.5" customHeight="1">
      <c r="B174" s="3">
        <v>169</v>
      </c>
      <c r="C174" s="47" t="s">
        <v>214</v>
      </c>
      <c r="D174" s="47" t="s">
        <v>14</v>
      </c>
      <c r="E174" s="42">
        <v>71.057163398037147</v>
      </c>
    </row>
    <row r="175" spans="2:5" s="3" customFormat="1" ht="19.5" customHeight="1">
      <c r="B175" s="3">
        <v>170</v>
      </c>
      <c r="C175" s="47" t="s">
        <v>121</v>
      </c>
      <c r="D175" s="47" t="s">
        <v>16</v>
      </c>
      <c r="E175" s="42">
        <v>70.623159608340714</v>
      </c>
    </row>
    <row r="176" spans="2:5" s="3" customFormat="1" ht="19.5" customHeight="1">
      <c r="B176" s="3">
        <v>171</v>
      </c>
      <c r="C176" s="47" t="s">
        <v>233</v>
      </c>
      <c r="D176" s="47" t="s">
        <v>14</v>
      </c>
      <c r="E176" s="42">
        <v>69.678597457932554</v>
      </c>
    </row>
    <row r="177" spans="2:5" s="3" customFormat="1" ht="19.5" customHeight="1">
      <c r="B177" s="3">
        <v>172</v>
      </c>
      <c r="C177" s="47" t="s">
        <v>122</v>
      </c>
      <c r="D177" s="47" t="s">
        <v>12</v>
      </c>
      <c r="E177" s="42">
        <v>69.100650303380249</v>
      </c>
    </row>
    <row r="178" spans="2:5" s="3" customFormat="1" ht="19.5" customHeight="1">
      <c r="B178" s="3">
        <v>173</v>
      </c>
      <c r="C178" s="47" t="s">
        <v>123</v>
      </c>
      <c r="D178" s="47" t="s">
        <v>16</v>
      </c>
      <c r="E178" s="42">
        <v>69.040958324366969</v>
      </c>
    </row>
    <row r="179" spans="2:5" s="3" customFormat="1" ht="19.5" customHeight="1">
      <c r="B179" s="3">
        <v>174</v>
      </c>
      <c r="C179" s="47" t="s">
        <v>416</v>
      </c>
      <c r="D179" s="47" t="s">
        <v>18</v>
      </c>
      <c r="E179" s="42">
        <v>68.271122326679844</v>
      </c>
    </row>
    <row r="180" spans="2:5" s="3" customFormat="1" ht="19.5" customHeight="1">
      <c r="B180" s="3">
        <v>175</v>
      </c>
      <c r="C180" s="47" t="s">
        <v>276</v>
      </c>
      <c r="D180" s="47" t="s">
        <v>12</v>
      </c>
      <c r="E180" s="42">
        <v>67.92634133814893</v>
      </c>
    </row>
    <row r="181" spans="2:5" s="3" customFormat="1" ht="19.5" customHeight="1">
      <c r="B181" s="3">
        <v>176</v>
      </c>
      <c r="C181" s="47" t="s">
        <v>389</v>
      </c>
      <c r="D181" s="47" t="s">
        <v>17</v>
      </c>
      <c r="E181" s="42">
        <v>67.810635925845048</v>
      </c>
    </row>
    <row r="182" spans="2:5" s="3" customFormat="1" ht="19.5" customHeight="1">
      <c r="B182" s="3">
        <v>177</v>
      </c>
      <c r="C182" s="47" t="s">
        <v>124</v>
      </c>
      <c r="D182" s="47" t="s">
        <v>21</v>
      </c>
      <c r="E182" s="42">
        <v>67.651006711409394</v>
      </c>
    </row>
    <row r="183" spans="2:5" s="3" customFormat="1" ht="19.5" customHeight="1">
      <c r="B183" s="3">
        <v>178</v>
      </c>
      <c r="C183" s="47" t="s">
        <v>280</v>
      </c>
      <c r="D183" s="47" t="s">
        <v>16</v>
      </c>
      <c r="E183" s="42">
        <v>67.54396180272505</v>
      </c>
    </row>
    <row r="184" spans="2:5" s="3" customFormat="1" ht="19.5" customHeight="1">
      <c r="B184" s="3">
        <v>179</v>
      </c>
      <c r="C184" s="47" t="s">
        <v>288</v>
      </c>
      <c r="D184" s="47" t="s">
        <v>16</v>
      </c>
      <c r="E184" s="42">
        <v>67.083235974704337</v>
      </c>
    </row>
    <row r="185" spans="2:5" s="3" customFormat="1" ht="19.5" customHeight="1">
      <c r="B185" s="3">
        <v>180</v>
      </c>
      <c r="C185" s="47" t="s">
        <v>260</v>
      </c>
      <c r="D185" s="47" t="s">
        <v>15</v>
      </c>
      <c r="E185" s="42">
        <v>67.022695025347417</v>
      </c>
    </row>
    <row r="186" spans="2:5" s="3" customFormat="1" ht="19.5" customHeight="1">
      <c r="B186" s="3">
        <v>181</v>
      </c>
      <c r="C186" s="47" t="s">
        <v>273</v>
      </c>
      <c r="D186" s="47" t="s">
        <v>12</v>
      </c>
      <c r="E186" s="42">
        <v>66.894690306668522</v>
      </c>
    </row>
    <row r="187" spans="2:5" s="3" customFormat="1" ht="19.5" customHeight="1">
      <c r="B187" s="3">
        <v>182</v>
      </c>
      <c r="C187" s="47" t="s">
        <v>392</v>
      </c>
      <c r="D187" s="47" t="s">
        <v>11</v>
      </c>
      <c r="E187" s="42">
        <v>66.779930666719039</v>
      </c>
    </row>
    <row r="188" spans="2:5" s="3" customFormat="1" ht="19.5" customHeight="1">
      <c r="B188" s="3">
        <v>183</v>
      </c>
      <c r="C188" s="47" t="s">
        <v>285</v>
      </c>
      <c r="D188" s="47" t="s">
        <v>16</v>
      </c>
      <c r="E188" s="42">
        <v>65.956534643669826</v>
      </c>
    </row>
    <row r="189" spans="2:5" s="3" customFormat="1" ht="19.5" customHeight="1">
      <c r="B189" s="3">
        <v>184</v>
      </c>
      <c r="C189" s="47" t="s">
        <v>212</v>
      </c>
      <c r="D189" s="47" t="s">
        <v>14</v>
      </c>
      <c r="E189" s="42">
        <v>65.767093774804394</v>
      </c>
    </row>
    <row r="190" spans="2:5" s="3" customFormat="1" ht="19.5" customHeight="1">
      <c r="B190" s="3">
        <v>185</v>
      </c>
      <c r="C190" s="47" t="s">
        <v>125</v>
      </c>
      <c r="D190" s="47" t="s">
        <v>9</v>
      </c>
      <c r="E190" s="42">
        <v>64.701375789453351</v>
      </c>
    </row>
    <row r="191" spans="2:5" s="3" customFormat="1" ht="19.5" customHeight="1">
      <c r="B191" s="3">
        <v>186</v>
      </c>
      <c r="C191" s="47" t="s">
        <v>242</v>
      </c>
      <c r="D191" s="47" t="s">
        <v>14</v>
      </c>
      <c r="E191" s="42">
        <v>64.41945467531194</v>
      </c>
    </row>
    <row r="192" spans="2:5" s="3" customFormat="1" ht="19.5" customHeight="1">
      <c r="B192" s="3">
        <v>187</v>
      </c>
      <c r="C192" s="47" t="s">
        <v>126</v>
      </c>
      <c r="D192" s="47" t="s">
        <v>11</v>
      </c>
      <c r="E192" s="42">
        <v>64.325085674359798</v>
      </c>
    </row>
    <row r="193" spans="2:5" s="3" customFormat="1" ht="19.5" customHeight="1">
      <c r="B193" s="3">
        <v>188</v>
      </c>
      <c r="C193" s="47" t="s">
        <v>127</v>
      </c>
      <c r="D193" s="47" t="s">
        <v>16</v>
      </c>
      <c r="E193" s="42">
        <v>64.236389914886786</v>
      </c>
    </row>
    <row r="194" spans="2:5" s="3" customFormat="1" ht="19.5" customHeight="1">
      <c r="B194" s="3">
        <v>189</v>
      </c>
      <c r="C194" s="47" t="s">
        <v>241</v>
      </c>
      <c r="D194" s="47" t="s">
        <v>14</v>
      </c>
      <c r="E194" s="42">
        <v>63.393655049151029</v>
      </c>
    </row>
    <row r="195" spans="2:5" s="3" customFormat="1" ht="19.5" customHeight="1">
      <c r="B195" s="3">
        <v>190</v>
      </c>
      <c r="C195" s="47" t="s">
        <v>128</v>
      </c>
      <c r="D195" s="47" t="s">
        <v>16</v>
      </c>
      <c r="E195" s="42">
        <v>62.901180759172675</v>
      </c>
    </row>
    <row r="196" spans="2:5" s="3" customFormat="1" ht="19.5" customHeight="1">
      <c r="B196" s="3">
        <v>191</v>
      </c>
      <c r="C196" s="47" t="s">
        <v>236</v>
      </c>
      <c r="D196" s="47" t="s">
        <v>14</v>
      </c>
      <c r="E196" s="42">
        <v>62.394098252353544</v>
      </c>
    </row>
    <row r="197" spans="2:5" s="3" customFormat="1" ht="19.5" customHeight="1">
      <c r="B197" s="3">
        <v>192</v>
      </c>
      <c r="C197" s="47" t="s">
        <v>129</v>
      </c>
      <c r="D197" s="47" t="s">
        <v>19</v>
      </c>
      <c r="E197" s="42">
        <v>61.474852433152897</v>
      </c>
    </row>
    <row r="198" spans="2:5" s="3" customFormat="1" ht="19.5" customHeight="1">
      <c r="B198" s="3">
        <v>193</v>
      </c>
      <c r="C198" s="47" t="s">
        <v>130</v>
      </c>
      <c r="D198" s="47" t="s">
        <v>15</v>
      </c>
      <c r="E198" s="42">
        <v>61.075284269521639</v>
      </c>
    </row>
    <row r="199" spans="2:5" s="3" customFormat="1" ht="19.5" customHeight="1">
      <c r="B199" s="3">
        <v>194</v>
      </c>
      <c r="C199" s="47" t="s">
        <v>131</v>
      </c>
      <c r="D199" s="47" t="s">
        <v>16</v>
      </c>
      <c r="E199" s="42">
        <v>61.068702290076338</v>
      </c>
    </row>
    <row r="200" spans="2:5" s="3" customFormat="1" ht="19.5" customHeight="1">
      <c r="B200" s="3">
        <v>195</v>
      </c>
      <c r="C200" s="47" t="s">
        <v>132</v>
      </c>
      <c r="D200" s="47" t="s">
        <v>16</v>
      </c>
      <c r="E200" s="42">
        <v>60.981705488353491</v>
      </c>
    </row>
    <row r="201" spans="2:5" s="3" customFormat="1" ht="19.5" customHeight="1">
      <c r="B201" s="3">
        <v>196</v>
      </c>
      <c r="C201" s="47" t="s">
        <v>403</v>
      </c>
      <c r="D201" s="47" t="s">
        <v>11</v>
      </c>
      <c r="E201" s="42">
        <v>60.531160937224143</v>
      </c>
    </row>
    <row r="202" spans="2:5" s="3" customFormat="1" ht="19.5" customHeight="1">
      <c r="B202" s="3">
        <v>197</v>
      </c>
      <c r="C202" s="47" t="s">
        <v>133</v>
      </c>
      <c r="D202" s="47" t="s">
        <v>13</v>
      </c>
      <c r="E202" s="42">
        <v>59.590394446593415</v>
      </c>
    </row>
    <row r="203" spans="2:5" s="3" customFormat="1" ht="19.5" customHeight="1">
      <c r="B203" s="3">
        <v>198</v>
      </c>
      <c r="C203" s="47" t="s">
        <v>265</v>
      </c>
      <c r="D203" s="47" t="s">
        <v>15</v>
      </c>
      <c r="E203" s="42">
        <v>58.856664163152118</v>
      </c>
    </row>
    <row r="204" spans="2:5" s="3" customFormat="1" ht="19.5" customHeight="1">
      <c r="B204" s="3">
        <v>199</v>
      </c>
      <c r="C204" s="47" t="s">
        <v>134</v>
      </c>
      <c r="D204" s="47" t="s">
        <v>9</v>
      </c>
      <c r="E204" s="42">
        <v>58.828993404960215</v>
      </c>
    </row>
    <row r="205" spans="2:5" s="3" customFormat="1" ht="19.5" customHeight="1">
      <c r="B205" s="3">
        <v>200</v>
      </c>
      <c r="C205" s="47" t="s">
        <v>334</v>
      </c>
      <c r="D205" s="47" t="s">
        <v>10</v>
      </c>
      <c r="E205" s="42">
        <v>58.536442594042455</v>
      </c>
    </row>
    <row r="206" spans="2:5" s="3" customFormat="1" ht="19.5" customHeight="1">
      <c r="B206" s="3">
        <v>201</v>
      </c>
      <c r="C206" s="47" t="s">
        <v>291</v>
      </c>
      <c r="D206" s="47" t="s">
        <v>16</v>
      </c>
      <c r="E206" s="42">
        <v>58.388755180221878</v>
      </c>
    </row>
    <row r="207" spans="2:5" s="3" customFormat="1" ht="19.5" customHeight="1">
      <c r="B207" s="3">
        <v>202</v>
      </c>
      <c r="C207" s="47" t="s">
        <v>401</v>
      </c>
      <c r="D207" s="47" t="s">
        <v>11</v>
      </c>
      <c r="E207" s="42">
        <v>58.037284558564899</v>
      </c>
    </row>
    <row r="208" spans="2:5" s="3" customFormat="1" ht="19.5" customHeight="1">
      <c r="B208" s="3">
        <v>203</v>
      </c>
      <c r="C208" s="47" t="s">
        <v>294</v>
      </c>
      <c r="D208" s="47" t="s">
        <v>16</v>
      </c>
      <c r="E208" s="42">
        <v>57.997912075165296</v>
      </c>
    </row>
    <row r="209" spans="2:5" s="3" customFormat="1" ht="19.5" customHeight="1">
      <c r="B209" s="3">
        <v>204</v>
      </c>
      <c r="C209" s="47" t="s">
        <v>272</v>
      </c>
      <c r="D209" s="47" t="s">
        <v>12</v>
      </c>
      <c r="E209" s="42">
        <v>57.630925641328766</v>
      </c>
    </row>
    <row r="210" spans="2:5" s="3" customFormat="1" ht="19.5" customHeight="1">
      <c r="B210" s="3">
        <v>205</v>
      </c>
      <c r="C210" s="47" t="s">
        <v>293</v>
      </c>
      <c r="D210" s="47" t="s">
        <v>16</v>
      </c>
      <c r="E210" s="42">
        <v>57.232862068802412</v>
      </c>
    </row>
    <row r="211" spans="2:5" s="3" customFormat="1" ht="19.5" customHeight="1">
      <c r="B211" s="3">
        <v>206</v>
      </c>
      <c r="C211" s="47" t="s">
        <v>303</v>
      </c>
      <c r="D211" s="47" t="s">
        <v>9</v>
      </c>
      <c r="E211" s="42">
        <v>57.039149598133264</v>
      </c>
    </row>
    <row r="212" spans="2:5" s="3" customFormat="1" ht="19.5" customHeight="1">
      <c r="B212" s="3">
        <v>207</v>
      </c>
      <c r="C212" s="47" t="s">
        <v>26</v>
      </c>
      <c r="D212" s="47" t="s">
        <v>10</v>
      </c>
      <c r="E212" s="42">
        <v>56.737588652482266</v>
      </c>
    </row>
    <row r="213" spans="2:5" s="3" customFormat="1" ht="19.5" customHeight="1">
      <c r="B213" s="3">
        <v>208</v>
      </c>
      <c r="C213" s="47" t="s">
        <v>290</v>
      </c>
      <c r="D213" s="47" t="s">
        <v>16</v>
      </c>
      <c r="E213" s="42">
        <v>56.614989762122683</v>
      </c>
    </row>
    <row r="214" spans="2:5" s="3" customFormat="1" ht="19.5" customHeight="1">
      <c r="B214" s="3">
        <v>209</v>
      </c>
      <c r="C214" s="47" t="s">
        <v>428</v>
      </c>
      <c r="D214" s="47" t="s">
        <v>21</v>
      </c>
      <c r="E214" s="42">
        <v>56.17411093666729</v>
      </c>
    </row>
    <row r="215" spans="2:5" s="3" customFormat="1" ht="19.5" customHeight="1">
      <c r="B215" s="3">
        <v>210</v>
      </c>
      <c r="C215" s="47" t="s">
        <v>135</v>
      </c>
      <c r="D215" s="47" t="s">
        <v>10</v>
      </c>
      <c r="E215" s="42">
        <v>56.032436554939025</v>
      </c>
    </row>
    <row r="216" spans="2:5" s="3" customFormat="1" ht="19.5" customHeight="1">
      <c r="B216" s="3">
        <v>211</v>
      </c>
      <c r="C216" s="47" t="s">
        <v>136</v>
      </c>
      <c r="D216" s="47" t="s">
        <v>10</v>
      </c>
      <c r="E216" s="42">
        <v>55.986065690317076</v>
      </c>
    </row>
    <row r="217" spans="2:5" s="3" customFormat="1" ht="19.5" customHeight="1">
      <c r="B217" s="3">
        <v>212</v>
      </c>
      <c r="C217" s="47" t="s">
        <v>406</v>
      </c>
      <c r="D217" s="47" t="s">
        <v>13</v>
      </c>
      <c r="E217" s="42">
        <v>55.629233384660573</v>
      </c>
    </row>
    <row r="218" spans="2:5" s="3" customFormat="1" ht="19.5" customHeight="1">
      <c r="B218" s="3">
        <v>213</v>
      </c>
      <c r="C218" s="47" t="s">
        <v>137</v>
      </c>
      <c r="D218" s="47" t="s">
        <v>10</v>
      </c>
      <c r="E218" s="42">
        <v>55.584526884719715</v>
      </c>
    </row>
    <row r="219" spans="2:5" s="3" customFormat="1" ht="19.5" customHeight="1">
      <c r="B219" s="3">
        <v>214</v>
      </c>
      <c r="C219" s="47" t="s">
        <v>138</v>
      </c>
      <c r="D219" s="47" t="s">
        <v>10</v>
      </c>
      <c r="E219" s="42">
        <v>55.574942163286934</v>
      </c>
    </row>
    <row r="220" spans="2:5" s="3" customFormat="1" ht="19.5" customHeight="1">
      <c r="B220" s="3">
        <v>215</v>
      </c>
      <c r="C220" s="47" t="s">
        <v>413</v>
      </c>
      <c r="D220" s="47" t="s">
        <v>18</v>
      </c>
      <c r="E220" s="42">
        <v>55.023022791115231</v>
      </c>
    </row>
    <row r="221" spans="2:5" s="3" customFormat="1" ht="19.5" customHeight="1">
      <c r="B221" s="3">
        <v>216</v>
      </c>
      <c r="C221" s="47" t="s">
        <v>269</v>
      </c>
      <c r="D221" s="47" t="s">
        <v>12</v>
      </c>
      <c r="E221" s="42">
        <v>54.726635419884232</v>
      </c>
    </row>
    <row r="222" spans="2:5" s="3" customFormat="1" ht="19.5" customHeight="1">
      <c r="B222" s="3">
        <v>217</v>
      </c>
      <c r="C222" s="47" t="s">
        <v>139</v>
      </c>
      <c r="D222" s="47" t="s">
        <v>16</v>
      </c>
      <c r="E222" s="42">
        <v>54.513517333279495</v>
      </c>
    </row>
    <row r="223" spans="2:5" s="3" customFormat="1" ht="19.5" customHeight="1">
      <c r="B223" s="3">
        <v>218</v>
      </c>
      <c r="C223" s="47" t="s">
        <v>140</v>
      </c>
      <c r="D223" s="47" t="s">
        <v>10</v>
      </c>
      <c r="E223" s="42">
        <v>54.42176870748299</v>
      </c>
    </row>
    <row r="224" spans="2:5" s="3" customFormat="1" ht="19.5" customHeight="1">
      <c r="B224" s="3">
        <v>219</v>
      </c>
      <c r="C224" s="47" t="s">
        <v>231</v>
      </c>
      <c r="D224" s="47" t="s">
        <v>14</v>
      </c>
      <c r="E224" s="42">
        <v>54.118996850274385</v>
      </c>
    </row>
    <row r="225" spans="2:5" s="3" customFormat="1" ht="19.5" customHeight="1">
      <c r="B225" s="3">
        <v>220</v>
      </c>
      <c r="C225" s="47" t="s">
        <v>218</v>
      </c>
      <c r="D225" s="47" t="s">
        <v>14</v>
      </c>
      <c r="E225" s="42">
        <v>53.932839422067048</v>
      </c>
    </row>
    <row r="226" spans="2:5" s="3" customFormat="1" ht="19.5" customHeight="1">
      <c r="B226" s="3">
        <v>221</v>
      </c>
      <c r="C226" s="47" t="s">
        <v>141</v>
      </c>
      <c r="D226" s="47" t="s">
        <v>16</v>
      </c>
      <c r="E226" s="42">
        <v>53.683808833897125</v>
      </c>
    </row>
    <row r="227" spans="2:5" s="3" customFormat="1" ht="19.5" customHeight="1">
      <c r="B227" s="3">
        <v>222</v>
      </c>
      <c r="C227" s="47" t="s">
        <v>142</v>
      </c>
      <c r="D227" s="47" t="s">
        <v>21</v>
      </c>
      <c r="E227" s="42">
        <v>53.647563741776395</v>
      </c>
    </row>
    <row r="228" spans="2:5" s="3" customFormat="1" ht="19.5" customHeight="1">
      <c r="B228" s="3">
        <v>223</v>
      </c>
      <c r="C228" s="47" t="s">
        <v>405</v>
      </c>
      <c r="D228" s="47" t="s">
        <v>13</v>
      </c>
      <c r="E228" s="42">
        <v>53.473034865968678</v>
      </c>
    </row>
    <row r="229" spans="2:5" s="3" customFormat="1" ht="19.5" customHeight="1">
      <c r="B229" s="3">
        <v>224</v>
      </c>
      <c r="C229" s="47" t="s">
        <v>297</v>
      </c>
      <c r="D229" s="47" t="s">
        <v>9</v>
      </c>
      <c r="E229" s="42">
        <v>53.458327684053536</v>
      </c>
    </row>
    <row r="230" spans="2:5" s="3" customFormat="1" ht="19.5" customHeight="1">
      <c r="B230" s="3">
        <v>225</v>
      </c>
      <c r="C230" s="47" t="s">
        <v>143</v>
      </c>
      <c r="D230" s="47" t="s">
        <v>9</v>
      </c>
      <c r="E230" s="42">
        <v>53.432539139790826</v>
      </c>
    </row>
    <row r="231" spans="2:5" s="3" customFormat="1" ht="19.5" customHeight="1">
      <c r="B231" s="3">
        <v>226</v>
      </c>
      <c r="C231" s="47" t="s">
        <v>144</v>
      </c>
      <c r="D231" s="47" t="s">
        <v>16</v>
      </c>
      <c r="E231" s="42">
        <v>53.326507540368169</v>
      </c>
    </row>
    <row r="232" spans="2:5" s="3" customFormat="1" ht="19.5" customHeight="1">
      <c r="B232" s="3">
        <v>227</v>
      </c>
      <c r="C232" s="47" t="s">
        <v>145</v>
      </c>
      <c r="D232" s="47" t="s">
        <v>9</v>
      </c>
      <c r="E232" s="42">
        <v>53.201842600402259</v>
      </c>
    </row>
    <row r="233" spans="2:5" s="3" customFormat="1" ht="19.5" customHeight="1">
      <c r="B233" s="3">
        <v>228</v>
      </c>
      <c r="C233" s="47" t="s">
        <v>146</v>
      </c>
      <c r="D233" s="47" t="s">
        <v>12</v>
      </c>
      <c r="E233" s="42">
        <v>53.165538723276498</v>
      </c>
    </row>
    <row r="234" spans="2:5" s="3" customFormat="1" ht="19.5" customHeight="1">
      <c r="B234" s="3">
        <v>229</v>
      </c>
      <c r="C234" s="47" t="s">
        <v>268</v>
      </c>
      <c r="D234" s="47" t="s">
        <v>12</v>
      </c>
      <c r="E234" s="42">
        <v>52.896352740992825</v>
      </c>
    </row>
    <row r="235" spans="2:5" s="3" customFormat="1" ht="19.5" customHeight="1">
      <c r="B235" s="3">
        <v>230</v>
      </c>
      <c r="C235" s="47" t="s">
        <v>287</v>
      </c>
      <c r="D235" s="47" t="s">
        <v>16</v>
      </c>
      <c r="E235" s="42">
        <v>52.433937094697235</v>
      </c>
    </row>
    <row r="236" spans="2:5" s="3" customFormat="1" ht="19.5" customHeight="1">
      <c r="B236" s="3">
        <v>231</v>
      </c>
      <c r="C236" s="47" t="s">
        <v>147</v>
      </c>
      <c r="D236" s="47" t="s">
        <v>16</v>
      </c>
      <c r="E236" s="42">
        <v>52.417190312292782</v>
      </c>
    </row>
    <row r="237" spans="2:5" s="3" customFormat="1" ht="19.5" customHeight="1">
      <c r="B237" s="3">
        <v>232</v>
      </c>
      <c r="C237" s="47" t="s">
        <v>148</v>
      </c>
      <c r="D237" s="47" t="s">
        <v>16</v>
      </c>
      <c r="E237" s="42">
        <v>52.331618927692418</v>
      </c>
    </row>
    <row r="238" spans="2:5" s="3" customFormat="1" ht="19.5" customHeight="1">
      <c r="B238" s="3">
        <v>233</v>
      </c>
      <c r="C238" s="47" t="s">
        <v>423</v>
      </c>
      <c r="D238" s="47" t="s">
        <v>19</v>
      </c>
      <c r="E238" s="42">
        <v>52.162964295350299</v>
      </c>
    </row>
    <row r="239" spans="2:5" s="3" customFormat="1" ht="19.5" customHeight="1">
      <c r="B239" s="3">
        <v>234</v>
      </c>
      <c r="C239" s="47" t="s">
        <v>149</v>
      </c>
      <c r="D239" s="47" t="s">
        <v>21</v>
      </c>
      <c r="E239" s="42">
        <v>52.124854357024589</v>
      </c>
    </row>
    <row r="240" spans="2:5" s="3" customFormat="1" ht="19.5" customHeight="1">
      <c r="B240" s="3">
        <v>235</v>
      </c>
      <c r="C240" s="47" t="s">
        <v>275</v>
      </c>
      <c r="D240" s="47" t="s">
        <v>12</v>
      </c>
      <c r="E240" s="42">
        <v>51.087857671021084</v>
      </c>
    </row>
    <row r="241" spans="2:5" s="3" customFormat="1" ht="19.5" customHeight="1">
      <c r="B241" s="3">
        <v>236</v>
      </c>
      <c r="C241" s="47" t="s">
        <v>150</v>
      </c>
      <c r="D241" s="47" t="s">
        <v>12</v>
      </c>
      <c r="E241" s="42">
        <v>50.681215156664578</v>
      </c>
    </row>
    <row r="242" spans="2:5" s="3" customFormat="1" ht="19.5" customHeight="1">
      <c r="B242" s="3">
        <v>237</v>
      </c>
      <c r="C242" s="47" t="s">
        <v>404</v>
      </c>
      <c r="D242" s="47" t="s">
        <v>13</v>
      </c>
      <c r="E242" s="42">
        <v>50.524367382979428</v>
      </c>
    </row>
    <row r="243" spans="2:5" s="3" customFormat="1" ht="19.5" customHeight="1">
      <c r="B243" s="3">
        <v>238</v>
      </c>
      <c r="C243" s="47" t="s">
        <v>274</v>
      </c>
      <c r="D243" s="47" t="s">
        <v>12</v>
      </c>
      <c r="E243" s="42">
        <v>50.185362063104044</v>
      </c>
    </row>
    <row r="244" spans="2:5" s="3" customFormat="1" ht="19.5" customHeight="1">
      <c r="B244" s="3">
        <v>239</v>
      </c>
      <c r="C244" s="47" t="s">
        <v>151</v>
      </c>
      <c r="D244" s="47" t="s">
        <v>10</v>
      </c>
      <c r="E244" s="42">
        <v>49.642703175826618</v>
      </c>
    </row>
    <row r="245" spans="2:5" s="3" customFormat="1" ht="19.5" customHeight="1">
      <c r="B245" s="3">
        <v>240</v>
      </c>
      <c r="C245" s="47" t="s">
        <v>296</v>
      </c>
      <c r="D245" s="47" t="s">
        <v>9</v>
      </c>
      <c r="E245" s="42">
        <v>49.530488351924397</v>
      </c>
    </row>
    <row r="246" spans="2:5" s="3" customFormat="1" ht="19.5" customHeight="1">
      <c r="B246" s="3">
        <v>241</v>
      </c>
      <c r="C246" s="47" t="s">
        <v>244</v>
      </c>
      <c r="D246" s="47" t="s">
        <v>14</v>
      </c>
      <c r="E246" s="42">
        <v>49.186663387555775</v>
      </c>
    </row>
    <row r="247" spans="2:5" s="3" customFormat="1" ht="19.5" customHeight="1">
      <c r="B247" s="3">
        <v>242</v>
      </c>
      <c r="C247" s="47" t="s">
        <v>152</v>
      </c>
      <c r="D247" s="47" t="s">
        <v>10</v>
      </c>
      <c r="E247" s="42">
        <v>49.038972361090302</v>
      </c>
    </row>
    <row r="248" spans="2:5" s="3" customFormat="1" ht="19.5" customHeight="1">
      <c r="B248" s="3">
        <v>243</v>
      </c>
      <c r="C248" s="47" t="s">
        <v>277</v>
      </c>
      <c r="D248" s="47" t="s">
        <v>12</v>
      </c>
      <c r="E248" s="42">
        <v>48.571573381088342</v>
      </c>
    </row>
    <row r="249" spans="2:5" s="3" customFormat="1" ht="19.5" customHeight="1">
      <c r="B249" s="3">
        <v>244</v>
      </c>
      <c r="C249" s="47" t="s">
        <v>153</v>
      </c>
      <c r="D249" s="47" t="s">
        <v>18</v>
      </c>
      <c r="E249" s="42">
        <v>48.23072872648752</v>
      </c>
    </row>
    <row r="250" spans="2:5" s="3" customFormat="1" ht="19.5" customHeight="1">
      <c r="B250" s="3">
        <v>245</v>
      </c>
      <c r="C250" s="47" t="s">
        <v>154</v>
      </c>
      <c r="D250" s="47" t="s">
        <v>21</v>
      </c>
      <c r="E250" s="42">
        <v>47.930197981062683</v>
      </c>
    </row>
    <row r="251" spans="2:5" s="3" customFormat="1" ht="19.5" customHeight="1">
      <c r="B251" s="3">
        <v>246</v>
      </c>
      <c r="C251" s="47" t="s">
        <v>155</v>
      </c>
      <c r="D251" s="47" t="s">
        <v>12</v>
      </c>
      <c r="E251" s="42">
        <v>47.864732040985565</v>
      </c>
    </row>
    <row r="252" spans="2:5" s="3" customFormat="1" ht="19.5" customHeight="1">
      <c r="B252" s="3">
        <v>247</v>
      </c>
      <c r="C252" s="47" t="s">
        <v>408</v>
      </c>
      <c r="D252" s="47" t="s">
        <v>13</v>
      </c>
      <c r="E252" s="42">
        <v>47.10915318114106</v>
      </c>
    </row>
    <row r="253" spans="2:5" s="3" customFormat="1" ht="19.5" customHeight="1">
      <c r="B253" s="3">
        <v>248</v>
      </c>
      <c r="C253" s="47" t="s">
        <v>295</v>
      </c>
      <c r="D253" s="47" t="s">
        <v>9</v>
      </c>
      <c r="E253" s="42">
        <v>47.096920370563659</v>
      </c>
    </row>
    <row r="254" spans="2:5" s="3" customFormat="1" ht="19.5" customHeight="1">
      <c r="B254" s="3">
        <v>249</v>
      </c>
      <c r="C254" s="47" t="s">
        <v>331</v>
      </c>
      <c r="D254" s="47" t="s">
        <v>10</v>
      </c>
      <c r="E254" s="42">
        <v>46.793904237986951</v>
      </c>
    </row>
    <row r="255" spans="2:5" s="3" customFormat="1" ht="19.5" customHeight="1">
      <c r="B255" s="3">
        <v>250</v>
      </c>
      <c r="C255" s="47" t="s">
        <v>298</v>
      </c>
      <c r="D255" s="47" t="s">
        <v>9</v>
      </c>
      <c r="E255" s="42">
        <v>46.752703864706845</v>
      </c>
    </row>
    <row r="256" spans="2:5" s="3" customFormat="1" ht="19.5" customHeight="1">
      <c r="B256" s="3">
        <v>251</v>
      </c>
      <c r="C256" s="47" t="s">
        <v>282</v>
      </c>
      <c r="D256" s="47" t="s">
        <v>16</v>
      </c>
      <c r="E256" s="42">
        <v>46.634395664866581</v>
      </c>
    </row>
    <row r="257" spans="2:5" s="3" customFormat="1" ht="19.5" customHeight="1">
      <c r="B257" s="3">
        <v>252</v>
      </c>
      <c r="C257" s="47" t="s">
        <v>430</v>
      </c>
      <c r="D257" s="47" t="s">
        <v>21</v>
      </c>
      <c r="E257" s="42">
        <v>46.253469010175763</v>
      </c>
    </row>
    <row r="258" spans="2:5" s="3" customFormat="1" ht="19.5" customHeight="1">
      <c r="B258" s="3">
        <v>253</v>
      </c>
      <c r="C258" s="47" t="s">
        <v>156</v>
      </c>
      <c r="D258" s="47" t="s">
        <v>16</v>
      </c>
      <c r="E258" s="42">
        <v>45.489606613793242</v>
      </c>
    </row>
    <row r="259" spans="2:5" s="3" customFormat="1" ht="19.5" customHeight="1">
      <c r="B259" s="3">
        <v>254</v>
      </c>
      <c r="C259" s="47" t="s">
        <v>278</v>
      </c>
      <c r="D259" s="47" t="s">
        <v>12</v>
      </c>
      <c r="E259" s="42">
        <v>45.394677953531193</v>
      </c>
    </row>
    <row r="260" spans="2:5" s="3" customFormat="1" ht="19.5" customHeight="1">
      <c r="B260" s="3">
        <v>255</v>
      </c>
      <c r="C260" s="47" t="s">
        <v>301</v>
      </c>
      <c r="D260" s="47" t="s">
        <v>9</v>
      </c>
      <c r="E260" s="42">
        <v>45.188549221627241</v>
      </c>
    </row>
    <row r="261" spans="2:5" s="3" customFormat="1" ht="19.5" customHeight="1">
      <c r="B261" s="3">
        <v>256</v>
      </c>
      <c r="C261" s="47" t="s">
        <v>157</v>
      </c>
      <c r="D261" s="47" t="s">
        <v>9</v>
      </c>
      <c r="E261" s="42">
        <v>45.175195053316145</v>
      </c>
    </row>
    <row r="262" spans="2:5" s="3" customFormat="1" ht="19.5" customHeight="1">
      <c r="B262" s="3">
        <v>257</v>
      </c>
      <c r="C262" s="47" t="s">
        <v>158</v>
      </c>
      <c r="D262" s="47" t="s">
        <v>16</v>
      </c>
      <c r="E262" s="42">
        <v>45.117099380665273</v>
      </c>
    </row>
    <row r="263" spans="2:5" s="3" customFormat="1" ht="19.5" customHeight="1">
      <c r="B263" s="3">
        <v>258</v>
      </c>
      <c r="C263" s="47" t="s">
        <v>410</v>
      </c>
      <c r="D263" s="47" t="s">
        <v>18</v>
      </c>
      <c r="E263" s="42">
        <v>45.079078862991345</v>
      </c>
    </row>
    <row r="264" spans="2:5" s="3" customFormat="1" ht="19.5" customHeight="1">
      <c r="B264" s="3">
        <v>259</v>
      </c>
      <c r="C264" s="47" t="s">
        <v>27</v>
      </c>
      <c r="D264" s="47" t="s">
        <v>10</v>
      </c>
      <c r="E264" s="42">
        <v>44.921948115149924</v>
      </c>
    </row>
    <row r="265" spans="2:5" s="3" customFormat="1" ht="19.5" customHeight="1">
      <c r="B265" s="3">
        <v>260</v>
      </c>
      <c r="C265" s="47" t="s">
        <v>311</v>
      </c>
      <c r="D265" s="47" t="s">
        <v>9</v>
      </c>
      <c r="E265" s="42">
        <v>44.592893116955793</v>
      </c>
    </row>
    <row r="266" spans="2:5" s="3" customFormat="1" ht="19.5" customHeight="1">
      <c r="B266" s="3">
        <v>261</v>
      </c>
      <c r="C266" s="47" t="s">
        <v>432</v>
      </c>
      <c r="D266" s="47" t="s">
        <v>21</v>
      </c>
      <c r="E266" s="42">
        <v>43.605073692574543</v>
      </c>
    </row>
    <row r="267" spans="2:5" s="3" customFormat="1" ht="19.5" customHeight="1">
      <c r="B267" s="3">
        <v>262</v>
      </c>
      <c r="C267" s="47" t="s">
        <v>414</v>
      </c>
      <c r="D267" s="47" t="s">
        <v>18</v>
      </c>
      <c r="E267" s="42">
        <v>43.162069499075677</v>
      </c>
    </row>
    <row r="268" spans="2:5" s="3" customFormat="1" ht="19.5" customHeight="1">
      <c r="B268" s="3">
        <v>263</v>
      </c>
      <c r="C268" s="47" t="s">
        <v>159</v>
      </c>
      <c r="D268" s="47" t="s">
        <v>16</v>
      </c>
      <c r="E268" s="42">
        <v>42.962859046750602</v>
      </c>
    </row>
    <row r="269" spans="2:5" s="3" customFormat="1" ht="19.5" customHeight="1">
      <c r="B269" s="3">
        <v>264</v>
      </c>
      <c r="C269" s="47" t="s">
        <v>160</v>
      </c>
      <c r="D269" s="47" t="s">
        <v>9</v>
      </c>
      <c r="E269" s="42">
        <v>42.871773700548601</v>
      </c>
    </row>
    <row r="270" spans="2:5" s="3" customFormat="1" ht="19.5" customHeight="1">
      <c r="B270" s="3">
        <v>265</v>
      </c>
      <c r="C270" s="47" t="s">
        <v>407</v>
      </c>
      <c r="D270" s="47" t="s">
        <v>13</v>
      </c>
      <c r="E270" s="42">
        <v>42.587813528940643</v>
      </c>
    </row>
    <row r="271" spans="2:5" s="3" customFormat="1" ht="19.5" customHeight="1">
      <c r="B271" s="3">
        <v>266</v>
      </c>
      <c r="C271" s="47" t="s">
        <v>161</v>
      </c>
      <c r="D271" s="47" t="s">
        <v>13</v>
      </c>
      <c r="E271" s="42">
        <v>42.544851355937872</v>
      </c>
    </row>
    <row r="272" spans="2:5" s="3" customFormat="1" ht="19.5" customHeight="1">
      <c r="B272" s="3">
        <v>267</v>
      </c>
      <c r="C272" s="47" t="s">
        <v>162</v>
      </c>
      <c r="D272" s="47" t="s">
        <v>12</v>
      </c>
      <c r="E272" s="42">
        <v>42.397857357062342</v>
      </c>
    </row>
    <row r="273" spans="2:5" s="3" customFormat="1" ht="19.5" customHeight="1">
      <c r="B273" s="3">
        <v>268</v>
      </c>
      <c r="C273" s="47" t="s">
        <v>163</v>
      </c>
      <c r="D273" s="47" t="s">
        <v>12</v>
      </c>
      <c r="E273" s="42">
        <v>42.239231956544913</v>
      </c>
    </row>
    <row r="274" spans="2:5" s="3" customFormat="1" ht="19.5" customHeight="1">
      <c r="B274" s="3">
        <v>269</v>
      </c>
      <c r="C274" s="47" t="s">
        <v>164</v>
      </c>
      <c r="D274" s="47" t="s">
        <v>13</v>
      </c>
      <c r="E274" s="42">
        <v>42.169847169059381</v>
      </c>
    </row>
    <row r="275" spans="2:5" s="3" customFormat="1" ht="19.5" customHeight="1">
      <c r="B275" s="3">
        <v>270</v>
      </c>
      <c r="C275" s="47" t="s">
        <v>235</v>
      </c>
      <c r="D275" s="47" t="s">
        <v>14</v>
      </c>
      <c r="E275" s="42">
        <v>41.597825195392602</v>
      </c>
    </row>
    <row r="276" spans="2:5" s="3" customFormat="1" ht="19.5" customHeight="1">
      <c r="B276" s="3">
        <v>271</v>
      </c>
      <c r="C276" s="47" t="s">
        <v>165</v>
      </c>
      <c r="D276" s="47" t="s">
        <v>10</v>
      </c>
      <c r="E276" s="42">
        <v>41.427611111979616</v>
      </c>
    </row>
    <row r="277" spans="2:5" s="3" customFormat="1" ht="19.5" customHeight="1">
      <c r="B277" s="3">
        <v>272</v>
      </c>
      <c r="C277" s="47" t="s">
        <v>306</v>
      </c>
      <c r="D277" s="47" t="s">
        <v>9</v>
      </c>
      <c r="E277" s="42">
        <v>41.350374239854929</v>
      </c>
    </row>
    <row r="278" spans="2:5" s="3" customFormat="1" ht="19.5" customHeight="1">
      <c r="B278" s="3">
        <v>273</v>
      </c>
      <c r="C278" s="47" t="s">
        <v>166</v>
      </c>
      <c r="D278" s="47" t="s">
        <v>10</v>
      </c>
      <c r="E278" s="42">
        <v>40.759287294747878</v>
      </c>
    </row>
    <row r="279" spans="2:5" s="3" customFormat="1" ht="19.5" customHeight="1">
      <c r="B279" s="3">
        <v>274</v>
      </c>
      <c r="C279" s="47" t="s">
        <v>167</v>
      </c>
      <c r="D279" s="47" t="s">
        <v>9</v>
      </c>
      <c r="E279" s="42">
        <v>40.607676475160865</v>
      </c>
    </row>
    <row r="280" spans="2:5" s="3" customFormat="1" ht="19.5" customHeight="1">
      <c r="B280" s="3">
        <v>275</v>
      </c>
      <c r="C280" s="47" t="s">
        <v>168</v>
      </c>
      <c r="D280" s="47" t="s">
        <v>9</v>
      </c>
      <c r="E280" s="42">
        <v>40.088997574615647</v>
      </c>
    </row>
    <row r="281" spans="2:5" s="3" customFormat="1" ht="19.5" customHeight="1">
      <c r="B281" s="3">
        <v>276</v>
      </c>
      <c r="C281" s="47" t="s">
        <v>169</v>
      </c>
      <c r="D281" s="47" t="s">
        <v>16</v>
      </c>
      <c r="E281" s="42">
        <v>39.742931089634851</v>
      </c>
    </row>
    <row r="282" spans="2:5" s="3" customFormat="1" ht="19.5" customHeight="1">
      <c r="B282" s="3">
        <v>277</v>
      </c>
      <c r="C282" s="47" t="s">
        <v>409</v>
      </c>
      <c r="D282" s="47" t="s">
        <v>18</v>
      </c>
      <c r="E282" s="42">
        <v>39.460833478571125</v>
      </c>
    </row>
    <row r="283" spans="2:5" s="3" customFormat="1" ht="19.5" customHeight="1">
      <c r="B283" s="3">
        <v>278</v>
      </c>
      <c r="C283" s="47" t="s">
        <v>427</v>
      </c>
      <c r="D283" s="47" t="s">
        <v>21</v>
      </c>
      <c r="E283" s="42">
        <v>38.544786076437276</v>
      </c>
    </row>
    <row r="284" spans="2:5" s="3" customFormat="1" ht="19.5" customHeight="1">
      <c r="B284" s="3">
        <v>279</v>
      </c>
      <c r="C284" s="47" t="s">
        <v>170</v>
      </c>
      <c r="D284" s="47" t="s">
        <v>21</v>
      </c>
      <c r="E284" s="42">
        <v>38.054853352904402</v>
      </c>
    </row>
    <row r="285" spans="2:5" s="3" customFormat="1" ht="19.5" customHeight="1">
      <c r="B285" s="3">
        <v>280</v>
      </c>
      <c r="C285" s="47" t="s">
        <v>302</v>
      </c>
      <c r="D285" s="47" t="s">
        <v>9</v>
      </c>
      <c r="E285" s="42">
        <v>37.519574208999757</v>
      </c>
    </row>
    <row r="286" spans="2:5" s="3" customFormat="1" ht="19.5" customHeight="1">
      <c r="B286" s="3">
        <v>281</v>
      </c>
      <c r="C286" s="47" t="s">
        <v>171</v>
      </c>
      <c r="D286" s="47" t="s">
        <v>9</v>
      </c>
      <c r="E286" s="42">
        <v>36.621288114003661</v>
      </c>
    </row>
    <row r="287" spans="2:5" s="3" customFormat="1" ht="19.5" customHeight="1">
      <c r="B287" s="3">
        <v>282</v>
      </c>
      <c r="C287" s="47" t="s">
        <v>172</v>
      </c>
      <c r="D287" s="47" t="s">
        <v>10</v>
      </c>
      <c r="E287" s="42">
        <v>36.602327908054953</v>
      </c>
    </row>
    <row r="288" spans="2:5" s="3" customFormat="1" ht="19.5" customHeight="1">
      <c r="B288" s="3">
        <v>283</v>
      </c>
      <c r="C288" s="47" t="s">
        <v>173</v>
      </c>
      <c r="D288" s="47" t="s">
        <v>9</v>
      </c>
      <c r="E288" s="42">
        <v>36.534128965475247</v>
      </c>
    </row>
    <row r="289" spans="2:5" s="3" customFormat="1" ht="19.5" customHeight="1">
      <c r="B289" s="3">
        <v>284</v>
      </c>
      <c r="C289" s="47" t="s">
        <v>284</v>
      </c>
      <c r="D289" s="47" t="s">
        <v>16</v>
      </c>
      <c r="E289" s="42">
        <v>36.449952437257188</v>
      </c>
    </row>
    <row r="290" spans="2:5" s="3" customFormat="1" ht="19.5" customHeight="1">
      <c r="B290" s="3">
        <v>285</v>
      </c>
      <c r="C290" s="47" t="s">
        <v>42</v>
      </c>
      <c r="D290" s="47" t="s">
        <v>9</v>
      </c>
      <c r="E290" s="42">
        <v>36.280463758971528</v>
      </c>
    </row>
    <row r="291" spans="2:5" s="3" customFormat="1" ht="19.5" customHeight="1">
      <c r="B291" s="3">
        <v>286</v>
      </c>
      <c r="C291" s="47" t="s">
        <v>174</v>
      </c>
      <c r="D291" s="47" t="s">
        <v>10</v>
      </c>
      <c r="E291" s="42">
        <v>36.191405328004279</v>
      </c>
    </row>
    <row r="292" spans="2:5" s="3" customFormat="1" ht="19.5" customHeight="1">
      <c r="B292" s="3">
        <v>287</v>
      </c>
      <c r="C292" s="47" t="s">
        <v>426</v>
      </c>
      <c r="D292" s="47" t="s">
        <v>21</v>
      </c>
      <c r="E292" s="42">
        <v>36.02420826795607</v>
      </c>
    </row>
    <row r="293" spans="2:5" s="3" customFormat="1" ht="19.5" customHeight="1">
      <c r="B293" s="3">
        <v>288</v>
      </c>
      <c r="C293" s="47" t="s">
        <v>377</v>
      </c>
      <c r="D293" s="47" t="s">
        <v>10</v>
      </c>
      <c r="E293" s="42">
        <v>35.901967901273537</v>
      </c>
    </row>
    <row r="294" spans="2:5" s="3" customFormat="1" ht="19.5" customHeight="1">
      <c r="B294" s="3">
        <v>289</v>
      </c>
      <c r="C294" s="47" t="s">
        <v>360</v>
      </c>
      <c r="D294" s="47" t="s">
        <v>10</v>
      </c>
      <c r="E294" s="42">
        <v>35.785561902140252</v>
      </c>
    </row>
    <row r="295" spans="2:5" s="3" customFormat="1" ht="19.5" customHeight="1">
      <c r="B295" s="3">
        <v>290</v>
      </c>
      <c r="C295" s="47" t="s">
        <v>372</v>
      </c>
      <c r="D295" s="47" t="s">
        <v>10</v>
      </c>
      <c r="E295" s="42">
        <v>35.730097947072849</v>
      </c>
    </row>
    <row r="296" spans="2:5" s="3" customFormat="1" ht="19.5" customHeight="1">
      <c r="B296" s="3">
        <v>291</v>
      </c>
      <c r="C296" s="47" t="s">
        <v>344</v>
      </c>
      <c r="D296" s="47" t="s">
        <v>10</v>
      </c>
      <c r="E296" s="42">
        <v>35.09346559670589</v>
      </c>
    </row>
    <row r="297" spans="2:5" s="3" customFormat="1" ht="19.5" customHeight="1">
      <c r="B297" s="3">
        <v>292</v>
      </c>
      <c r="C297" s="47" t="s">
        <v>175</v>
      </c>
      <c r="D297" s="47" t="s">
        <v>21</v>
      </c>
      <c r="E297" s="42">
        <v>35.034765267072707</v>
      </c>
    </row>
    <row r="298" spans="2:5" s="3" customFormat="1" ht="19.5" customHeight="1">
      <c r="B298" s="3">
        <v>293</v>
      </c>
      <c r="C298" s="47" t="s">
        <v>338</v>
      </c>
      <c r="D298" s="47" t="s">
        <v>10</v>
      </c>
      <c r="E298" s="42">
        <v>34.942872466641745</v>
      </c>
    </row>
    <row r="299" spans="2:5" s="3" customFormat="1" ht="19.5" customHeight="1">
      <c r="B299" s="3">
        <v>294</v>
      </c>
      <c r="C299" s="47" t="s">
        <v>363</v>
      </c>
      <c r="D299" s="47" t="s">
        <v>10</v>
      </c>
      <c r="E299" s="42">
        <v>33.940587002452205</v>
      </c>
    </row>
    <row r="300" spans="2:5" s="3" customFormat="1" ht="19.5" customHeight="1">
      <c r="B300" s="3">
        <v>295</v>
      </c>
      <c r="C300" s="47" t="s">
        <v>8</v>
      </c>
      <c r="D300" s="47" t="s">
        <v>10</v>
      </c>
      <c r="E300" s="42">
        <v>33.717487912280582</v>
      </c>
    </row>
    <row r="301" spans="2:5" s="3" customFormat="1" ht="19.5" customHeight="1">
      <c r="B301" s="3">
        <v>296</v>
      </c>
      <c r="C301" s="47" t="s">
        <v>307</v>
      </c>
      <c r="D301" s="47" t="s">
        <v>9</v>
      </c>
      <c r="E301" s="42">
        <v>33.652228258256812</v>
      </c>
    </row>
    <row r="302" spans="2:5" s="3" customFormat="1" ht="19.5" customHeight="1">
      <c r="B302" s="3">
        <v>297</v>
      </c>
      <c r="C302" s="47" t="s">
        <v>412</v>
      </c>
      <c r="D302" s="47" t="s">
        <v>18</v>
      </c>
      <c r="E302" s="42">
        <v>33.360243930103614</v>
      </c>
    </row>
    <row r="303" spans="2:5" s="3" customFormat="1" ht="19.5" customHeight="1">
      <c r="B303" s="3">
        <v>298</v>
      </c>
      <c r="C303" s="47" t="s">
        <v>176</v>
      </c>
      <c r="D303" s="47" t="s">
        <v>9</v>
      </c>
      <c r="E303" s="42">
        <v>33.235965996330002</v>
      </c>
    </row>
    <row r="304" spans="2:5" s="3" customFormat="1" ht="19.5" customHeight="1">
      <c r="B304" s="3">
        <v>299</v>
      </c>
      <c r="C304" s="47" t="s">
        <v>318</v>
      </c>
      <c r="D304" s="47" t="s">
        <v>10</v>
      </c>
      <c r="E304" s="42">
        <v>33.179095376448224</v>
      </c>
    </row>
    <row r="305" spans="2:5" s="3" customFormat="1" ht="19.5" customHeight="1">
      <c r="B305" s="3">
        <v>300</v>
      </c>
      <c r="C305" s="47" t="s">
        <v>313</v>
      </c>
      <c r="D305" s="47" t="s">
        <v>9</v>
      </c>
      <c r="E305" s="42">
        <v>32.748733599503893</v>
      </c>
    </row>
    <row r="306" spans="2:5" s="3" customFormat="1" ht="19.5" customHeight="1">
      <c r="B306" s="3">
        <v>301</v>
      </c>
      <c r="C306" s="47" t="s">
        <v>177</v>
      </c>
      <c r="D306" s="47" t="s">
        <v>9</v>
      </c>
      <c r="E306" s="42">
        <v>32.722285268705662</v>
      </c>
    </row>
    <row r="307" spans="2:5" s="3" customFormat="1" ht="19.5" customHeight="1">
      <c r="B307" s="3">
        <v>302</v>
      </c>
      <c r="C307" s="47" t="s">
        <v>322</v>
      </c>
      <c r="D307" s="47" t="s">
        <v>10</v>
      </c>
      <c r="E307" s="42">
        <v>32.718640575291161</v>
      </c>
    </row>
    <row r="308" spans="2:5" s="3" customFormat="1" ht="19.5" customHeight="1">
      <c r="B308" s="3">
        <v>303</v>
      </c>
      <c r="C308" s="47" t="s">
        <v>380</v>
      </c>
      <c r="D308" s="47" t="s">
        <v>10</v>
      </c>
      <c r="E308" s="42">
        <v>32.533503801283075</v>
      </c>
    </row>
    <row r="309" spans="2:5" s="3" customFormat="1" ht="19.5" customHeight="1">
      <c r="B309" s="3">
        <v>304</v>
      </c>
      <c r="C309" s="47" t="s">
        <v>178</v>
      </c>
      <c r="D309" s="47" t="s">
        <v>10</v>
      </c>
      <c r="E309" s="42">
        <v>31.814435076860782</v>
      </c>
    </row>
    <row r="310" spans="2:5" s="3" customFormat="1" ht="19.5" customHeight="1">
      <c r="B310" s="3">
        <v>305</v>
      </c>
      <c r="C310" s="47" t="s">
        <v>364</v>
      </c>
      <c r="D310" s="47" t="s">
        <v>10</v>
      </c>
      <c r="E310" s="42">
        <v>31.031898449576094</v>
      </c>
    </row>
    <row r="311" spans="2:5" s="3" customFormat="1" ht="19.5" customHeight="1">
      <c r="B311" s="3">
        <v>306</v>
      </c>
      <c r="C311" s="47" t="s">
        <v>321</v>
      </c>
      <c r="D311" s="47" t="s">
        <v>10</v>
      </c>
      <c r="E311" s="42">
        <v>30.987934073170258</v>
      </c>
    </row>
    <row r="312" spans="2:5" s="3" customFormat="1" ht="19.5" customHeight="1">
      <c r="B312" s="3">
        <v>307</v>
      </c>
      <c r="C312" s="47" t="s">
        <v>179</v>
      </c>
      <c r="D312" s="47" t="s">
        <v>10</v>
      </c>
      <c r="E312" s="42">
        <v>30.800578103158244</v>
      </c>
    </row>
    <row r="313" spans="2:5" s="3" customFormat="1" ht="19.5" customHeight="1">
      <c r="B313" s="3">
        <v>308</v>
      </c>
      <c r="C313" s="47" t="s">
        <v>347</v>
      </c>
      <c r="D313" s="47" t="s">
        <v>10</v>
      </c>
      <c r="E313" s="42">
        <v>30.466735526442896</v>
      </c>
    </row>
    <row r="314" spans="2:5" s="3" customFormat="1" ht="19.5" customHeight="1">
      <c r="B314" s="3">
        <v>309</v>
      </c>
      <c r="C314" s="47" t="s">
        <v>180</v>
      </c>
      <c r="D314" s="47" t="s">
        <v>9</v>
      </c>
      <c r="E314" s="42">
        <v>30.180640007101328</v>
      </c>
    </row>
    <row r="315" spans="2:5" s="3" customFormat="1" ht="19.5" customHeight="1">
      <c r="B315" s="3">
        <v>310</v>
      </c>
      <c r="C315" s="47" t="s">
        <v>345</v>
      </c>
      <c r="D315" s="47" t="s">
        <v>10</v>
      </c>
      <c r="E315" s="42">
        <v>30.082776155033041</v>
      </c>
    </row>
    <row r="316" spans="2:5" s="3" customFormat="1" ht="19.5" customHeight="1">
      <c r="B316" s="3">
        <v>311</v>
      </c>
      <c r="C316" s="47" t="s">
        <v>354</v>
      </c>
      <c r="D316" s="47" t="s">
        <v>10</v>
      </c>
      <c r="E316" s="42">
        <v>29.972218059414157</v>
      </c>
    </row>
    <row r="317" spans="2:5" s="3" customFormat="1" ht="19.5" customHeight="1">
      <c r="B317" s="3">
        <v>312</v>
      </c>
      <c r="C317" s="47" t="s">
        <v>182</v>
      </c>
      <c r="D317" s="47" t="s">
        <v>12</v>
      </c>
      <c r="E317" s="42">
        <v>29.92092327420389</v>
      </c>
    </row>
    <row r="318" spans="2:5" s="3" customFormat="1" ht="19.5" customHeight="1">
      <c r="B318" s="3">
        <v>313</v>
      </c>
      <c r="C318" s="47" t="s">
        <v>41</v>
      </c>
      <c r="D318" s="47" t="s">
        <v>9</v>
      </c>
      <c r="E318" s="42">
        <v>29.227755308392315</v>
      </c>
    </row>
    <row r="319" spans="2:5" s="3" customFormat="1" ht="19.5" customHeight="1">
      <c r="B319" s="3">
        <v>314</v>
      </c>
      <c r="C319" s="47" t="s">
        <v>181</v>
      </c>
      <c r="D319" s="47" t="s">
        <v>10</v>
      </c>
      <c r="E319" s="42">
        <v>29.216984807167901</v>
      </c>
    </row>
    <row r="320" spans="2:5" s="3" customFormat="1" ht="19.5" customHeight="1">
      <c r="B320" s="3">
        <v>315</v>
      </c>
      <c r="C320" s="47" t="s">
        <v>299</v>
      </c>
      <c r="D320" s="47" t="s">
        <v>9</v>
      </c>
      <c r="E320" s="42">
        <v>29.031284111758833</v>
      </c>
    </row>
    <row r="321" spans="2:5" s="3" customFormat="1" ht="19.5" customHeight="1">
      <c r="B321" s="3">
        <v>316</v>
      </c>
      <c r="C321" s="47" t="s">
        <v>324</v>
      </c>
      <c r="D321" s="47" t="s">
        <v>10</v>
      </c>
      <c r="E321" s="42">
        <v>28.947330332460091</v>
      </c>
    </row>
    <row r="322" spans="2:5" s="3" customFormat="1" ht="19.5" customHeight="1">
      <c r="B322" s="3">
        <v>317</v>
      </c>
      <c r="C322" s="47" t="s">
        <v>183</v>
      </c>
      <c r="D322" s="47" t="s">
        <v>21</v>
      </c>
      <c r="E322" s="42">
        <v>28.933092224231466</v>
      </c>
    </row>
    <row r="323" spans="2:5" s="3" customFormat="1" ht="19.5" customHeight="1">
      <c r="B323" s="3">
        <v>318</v>
      </c>
      <c r="C323" s="47" t="s">
        <v>305</v>
      </c>
      <c r="D323" s="47" t="s">
        <v>9</v>
      </c>
      <c r="E323" s="42">
        <v>28.754344866080867</v>
      </c>
    </row>
    <row r="324" spans="2:5" s="3" customFormat="1" ht="19.5" customHeight="1">
      <c r="B324" s="3">
        <v>319</v>
      </c>
      <c r="C324" s="47" t="s">
        <v>184</v>
      </c>
      <c r="D324" s="47" t="s">
        <v>10</v>
      </c>
      <c r="E324" s="42">
        <v>28.709507631944113</v>
      </c>
    </row>
    <row r="325" spans="2:5" s="3" customFormat="1" ht="19.5" customHeight="1">
      <c r="B325" s="3">
        <v>320</v>
      </c>
      <c r="C325" s="47" t="s">
        <v>300</v>
      </c>
      <c r="D325" s="47" t="s">
        <v>9</v>
      </c>
      <c r="E325" s="42">
        <v>28.460924675113464</v>
      </c>
    </row>
    <row r="326" spans="2:5" s="3" customFormat="1" ht="19.5" customHeight="1">
      <c r="B326" s="3">
        <v>321</v>
      </c>
      <c r="C326" s="47" t="s">
        <v>317</v>
      </c>
      <c r="D326" s="47" t="s">
        <v>9</v>
      </c>
      <c r="E326" s="42">
        <v>28.276868757116983</v>
      </c>
    </row>
    <row r="327" spans="2:5" s="3" customFormat="1" ht="19.5" customHeight="1">
      <c r="B327" s="3">
        <v>322</v>
      </c>
      <c r="C327" s="47" t="s">
        <v>368</v>
      </c>
      <c r="D327" s="47" t="s">
        <v>10</v>
      </c>
      <c r="E327" s="42">
        <v>28.128587830080367</v>
      </c>
    </row>
    <row r="328" spans="2:5" s="3" customFormat="1" ht="19.5" customHeight="1">
      <c r="B328" s="3">
        <v>323</v>
      </c>
      <c r="C328" s="47" t="s">
        <v>352</v>
      </c>
      <c r="D328" s="47" t="s">
        <v>10</v>
      </c>
      <c r="E328" s="42">
        <v>27.860263789131778</v>
      </c>
    </row>
    <row r="329" spans="2:5" s="3" customFormat="1" ht="19.5" customHeight="1">
      <c r="B329" s="3">
        <v>324</v>
      </c>
      <c r="C329" s="47" t="s">
        <v>6</v>
      </c>
      <c r="D329" s="47" t="s">
        <v>21</v>
      </c>
      <c r="E329" s="42">
        <v>27.841893967290265</v>
      </c>
    </row>
    <row r="330" spans="2:5" s="3" customFormat="1" ht="19.5" customHeight="1">
      <c r="B330" s="3">
        <v>325</v>
      </c>
      <c r="C330" s="47" t="s">
        <v>367</v>
      </c>
      <c r="D330" s="47" t="s">
        <v>10</v>
      </c>
      <c r="E330" s="42">
        <v>27.445267802478519</v>
      </c>
    </row>
    <row r="331" spans="2:5" s="3" customFormat="1" ht="19.5" customHeight="1">
      <c r="B331" s="3">
        <v>326</v>
      </c>
      <c r="C331" s="47" t="s">
        <v>186</v>
      </c>
      <c r="D331" s="47" t="s">
        <v>21</v>
      </c>
      <c r="E331" s="42">
        <v>27.393166650064746</v>
      </c>
    </row>
    <row r="332" spans="2:5" s="3" customFormat="1" ht="19.5" customHeight="1">
      <c r="B332" s="3">
        <v>327</v>
      </c>
      <c r="C332" s="47" t="s">
        <v>424</v>
      </c>
      <c r="D332" s="47" t="s">
        <v>21</v>
      </c>
      <c r="E332" s="42">
        <v>26.998380097194168</v>
      </c>
    </row>
    <row r="333" spans="2:5" s="3" customFormat="1" ht="19.5" customHeight="1">
      <c r="B333" s="3">
        <v>328</v>
      </c>
      <c r="C333" s="47" t="s">
        <v>187</v>
      </c>
      <c r="D333" s="47" t="s">
        <v>21</v>
      </c>
      <c r="E333" s="42">
        <v>26.896632877771616</v>
      </c>
    </row>
    <row r="334" spans="2:5" s="3" customFormat="1" ht="19.5" customHeight="1">
      <c r="B334" s="3">
        <v>329</v>
      </c>
      <c r="C334" s="47" t="s">
        <v>434</v>
      </c>
      <c r="D334" s="47" t="s">
        <v>21</v>
      </c>
      <c r="E334" s="42">
        <v>26.847739755909299</v>
      </c>
    </row>
    <row r="335" spans="2:5" s="3" customFormat="1" ht="19.5" customHeight="1">
      <c r="B335" s="3">
        <v>330</v>
      </c>
      <c r="C335" s="47" t="s">
        <v>25</v>
      </c>
      <c r="D335" s="47" t="s">
        <v>10</v>
      </c>
      <c r="E335" s="42">
        <v>26.744046106735489</v>
      </c>
    </row>
    <row r="336" spans="2:5" s="3" customFormat="1" ht="19.5" customHeight="1">
      <c r="B336" s="3">
        <v>331</v>
      </c>
      <c r="C336" s="47" t="s">
        <v>310</v>
      </c>
      <c r="D336" s="47" t="s">
        <v>9</v>
      </c>
      <c r="E336" s="42">
        <v>26.545117968599918</v>
      </c>
    </row>
    <row r="337" spans="2:5" s="3" customFormat="1" ht="19.5" customHeight="1">
      <c r="B337" s="3">
        <v>332</v>
      </c>
      <c r="C337" s="47" t="s">
        <v>353</v>
      </c>
      <c r="D337" s="47" t="s">
        <v>10</v>
      </c>
      <c r="E337" s="42">
        <v>26.045686062663993</v>
      </c>
    </row>
    <row r="338" spans="2:5" s="3" customFormat="1" ht="19.5" customHeight="1">
      <c r="B338" s="3">
        <v>333</v>
      </c>
      <c r="C338" s="47" t="s">
        <v>366</v>
      </c>
      <c r="D338" s="47" t="s">
        <v>10</v>
      </c>
      <c r="E338" s="42">
        <v>26.035708368507837</v>
      </c>
    </row>
    <row r="339" spans="2:5" s="3" customFormat="1" ht="19.5" customHeight="1">
      <c r="B339" s="3">
        <v>334</v>
      </c>
      <c r="C339" s="47" t="s">
        <v>355</v>
      </c>
      <c r="D339" s="47" t="s">
        <v>10</v>
      </c>
      <c r="E339" s="42">
        <v>25.816889409051402</v>
      </c>
    </row>
    <row r="340" spans="2:5" s="3" customFormat="1" ht="19.5" customHeight="1">
      <c r="B340" s="3">
        <v>335</v>
      </c>
      <c r="C340" s="47" t="s">
        <v>188</v>
      </c>
      <c r="D340" s="47" t="s">
        <v>9</v>
      </c>
      <c r="E340" s="42">
        <v>25.750678254471882</v>
      </c>
    </row>
    <row r="341" spans="2:5" s="3" customFormat="1" ht="19.5" customHeight="1">
      <c r="B341" s="3">
        <v>336</v>
      </c>
      <c r="C341" s="47" t="s">
        <v>314</v>
      </c>
      <c r="D341" s="47" t="s">
        <v>9</v>
      </c>
      <c r="E341" s="42">
        <v>25.363174419926708</v>
      </c>
    </row>
    <row r="342" spans="2:5" s="3" customFormat="1" ht="19.5" customHeight="1">
      <c r="B342" s="3">
        <v>337</v>
      </c>
      <c r="C342" s="47" t="s">
        <v>185</v>
      </c>
      <c r="D342" s="47" t="s">
        <v>10</v>
      </c>
      <c r="E342" s="42">
        <v>25.351398552153462</v>
      </c>
    </row>
    <row r="343" spans="2:5" s="3" customFormat="1" ht="19.5" customHeight="1">
      <c r="B343" s="3">
        <v>338</v>
      </c>
      <c r="C343" s="47" t="s">
        <v>304</v>
      </c>
      <c r="D343" s="47" t="s">
        <v>9</v>
      </c>
      <c r="E343" s="42">
        <v>25.125470317397504</v>
      </c>
    </row>
    <row r="344" spans="2:5" s="3" customFormat="1" ht="19.5" customHeight="1">
      <c r="B344" s="3">
        <v>339</v>
      </c>
      <c r="C344" s="47" t="s">
        <v>332</v>
      </c>
      <c r="D344" s="47" t="s">
        <v>10</v>
      </c>
      <c r="E344" s="42">
        <v>24.955742550320917</v>
      </c>
    </row>
    <row r="345" spans="2:5" s="3" customFormat="1" ht="19.5" customHeight="1">
      <c r="B345" s="3">
        <v>340</v>
      </c>
      <c r="C345" s="47" t="s">
        <v>342</v>
      </c>
      <c r="D345" s="47" t="s">
        <v>10</v>
      </c>
      <c r="E345" s="42">
        <v>24.723101265822784</v>
      </c>
    </row>
    <row r="346" spans="2:5" s="3" customFormat="1" ht="19.5" customHeight="1">
      <c r="B346" s="3">
        <v>341</v>
      </c>
      <c r="C346" s="47" t="s">
        <v>361</v>
      </c>
      <c r="D346" s="47" t="s">
        <v>10</v>
      </c>
      <c r="E346" s="42">
        <v>24.378219956552595</v>
      </c>
    </row>
    <row r="347" spans="2:5" s="3" customFormat="1" ht="19.5" customHeight="1">
      <c r="B347" s="3">
        <v>342</v>
      </c>
      <c r="C347" s="47" t="s">
        <v>326</v>
      </c>
      <c r="D347" s="47" t="s">
        <v>10</v>
      </c>
      <c r="E347" s="42">
        <v>24.166594470865576</v>
      </c>
    </row>
    <row r="348" spans="2:5" s="3" customFormat="1" ht="19.5" customHeight="1">
      <c r="B348" s="3">
        <v>343</v>
      </c>
      <c r="C348" s="47" t="s">
        <v>329</v>
      </c>
      <c r="D348" s="47" t="s">
        <v>10</v>
      </c>
      <c r="E348" s="42">
        <v>23.997600239976002</v>
      </c>
    </row>
    <row r="349" spans="2:5" s="3" customFormat="1" ht="19.5" customHeight="1">
      <c r="B349" s="3">
        <v>344</v>
      </c>
      <c r="C349" s="47" t="s">
        <v>357</v>
      </c>
      <c r="D349" s="47" t="s">
        <v>10</v>
      </c>
      <c r="E349" s="42">
        <v>23.972551428614235</v>
      </c>
    </row>
    <row r="350" spans="2:5" s="3" customFormat="1" ht="19.5" customHeight="1">
      <c r="B350" s="3">
        <v>345</v>
      </c>
      <c r="C350" s="47" t="s">
        <v>189</v>
      </c>
      <c r="D350" s="47" t="s">
        <v>18</v>
      </c>
      <c r="E350" s="42">
        <v>23.884304429344258</v>
      </c>
    </row>
    <row r="351" spans="2:5" s="3" customFormat="1" ht="19.5" customHeight="1">
      <c r="B351" s="3">
        <v>346</v>
      </c>
      <c r="C351" s="47" t="s">
        <v>190</v>
      </c>
      <c r="D351" s="47" t="s">
        <v>21</v>
      </c>
      <c r="E351" s="42">
        <v>23.668639053254438</v>
      </c>
    </row>
    <row r="352" spans="2:5" s="3" customFormat="1" ht="19.5" customHeight="1">
      <c r="B352" s="3">
        <v>347</v>
      </c>
      <c r="C352" s="47" t="s">
        <v>319</v>
      </c>
      <c r="D352" s="47" t="s">
        <v>10</v>
      </c>
      <c r="E352" s="42">
        <v>23.600713685581852</v>
      </c>
    </row>
    <row r="353" spans="2:5" s="3" customFormat="1" ht="19.5" customHeight="1">
      <c r="B353" s="3">
        <v>348</v>
      </c>
      <c r="C353" s="47" t="s">
        <v>375</v>
      </c>
      <c r="D353" s="47" t="s">
        <v>10</v>
      </c>
      <c r="E353" s="42">
        <v>23.413143399341969</v>
      </c>
    </row>
    <row r="354" spans="2:5" s="3" customFormat="1" ht="19.5" customHeight="1">
      <c r="B354" s="3">
        <v>349</v>
      </c>
      <c r="C354" s="47" t="s">
        <v>369</v>
      </c>
      <c r="D354" s="47" t="s">
        <v>10</v>
      </c>
      <c r="E354" s="42">
        <v>23.247929481280572</v>
      </c>
    </row>
    <row r="355" spans="2:5" s="3" customFormat="1" ht="19.5" customHeight="1">
      <c r="B355" s="3">
        <v>350</v>
      </c>
      <c r="C355" s="47" t="s">
        <v>191</v>
      </c>
      <c r="D355" s="47" t="s">
        <v>10</v>
      </c>
      <c r="E355" s="42">
        <v>23.016886024565295</v>
      </c>
    </row>
    <row r="356" spans="2:5" s="3" customFormat="1" ht="19.5" customHeight="1">
      <c r="B356" s="3">
        <v>351</v>
      </c>
      <c r="C356" s="47" t="s">
        <v>316</v>
      </c>
      <c r="D356" s="47" t="s">
        <v>9</v>
      </c>
      <c r="E356" s="42">
        <v>22.77313750770783</v>
      </c>
    </row>
    <row r="357" spans="2:5" s="3" customFormat="1" ht="19.5" customHeight="1">
      <c r="B357" s="3">
        <v>352</v>
      </c>
      <c r="C357" s="47" t="s">
        <v>358</v>
      </c>
      <c r="D357" s="47" t="s">
        <v>10</v>
      </c>
      <c r="E357" s="42">
        <v>22.356985160551101</v>
      </c>
    </row>
    <row r="358" spans="2:5" s="3" customFormat="1" ht="19.5" customHeight="1">
      <c r="B358" s="3">
        <v>353</v>
      </c>
      <c r="C358" s="47" t="s">
        <v>376</v>
      </c>
      <c r="D358" s="47" t="s">
        <v>10</v>
      </c>
      <c r="E358" s="42">
        <v>22.279157847833353</v>
      </c>
    </row>
    <row r="359" spans="2:5" s="3" customFormat="1" ht="19.5" customHeight="1">
      <c r="B359" s="3">
        <v>354</v>
      </c>
      <c r="C359" s="47" t="s">
        <v>351</v>
      </c>
      <c r="D359" s="47" t="s">
        <v>10</v>
      </c>
      <c r="E359" s="42">
        <v>22.208033756211311</v>
      </c>
    </row>
    <row r="360" spans="2:5" s="3" customFormat="1" ht="19.5" customHeight="1">
      <c r="B360" s="3">
        <v>355</v>
      </c>
      <c r="C360" s="47" t="s">
        <v>320</v>
      </c>
      <c r="D360" s="47" t="s">
        <v>10</v>
      </c>
      <c r="E360" s="42">
        <v>21.889193774087886</v>
      </c>
    </row>
    <row r="361" spans="2:5" s="3" customFormat="1" ht="19.5" customHeight="1">
      <c r="B361" s="3">
        <v>356</v>
      </c>
      <c r="C361" s="47" t="s">
        <v>328</v>
      </c>
      <c r="D361" s="47" t="s">
        <v>10</v>
      </c>
      <c r="E361" s="42">
        <v>21.61227577263886</v>
      </c>
    </row>
    <row r="362" spans="2:5" s="3" customFormat="1" ht="19.5" customHeight="1">
      <c r="B362" s="3">
        <v>357</v>
      </c>
      <c r="C362" s="47" t="s">
        <v>362</v>
      </c>
      <c r="D362" s="47" t="s">
        <v>10</v>
      </c>
      <c r="E362" s="42">
        <v>21.127478836094475</v>
      </c>
    </row>
    <row r="363" spans="2:5" s="3" customFormat="1" ht="19.5" customHeight="1">
      <c r="B363" s="3">
        <v>358</v>
      </c>
      <c r="C363" s="47" t="s">
        <v>323</v>
      </c>
      <c r="D363" s="47" t="s">
        <v>10</v>
      </c>
      <c r="E363" s="42">
        <v>21.071485012906283</v>
      </c>
    </row>
    <row r="364" spans="2:5" s="3" customFormat="1" ht="19.5" customHeight="1">
      <c r="B364" s="3">
        <v>359</v>
      </c>
      <c r="C364" s="47" t="s">
        <v>340</v>
      </c>
      <c r="D364" s="47" t="s">
        <v>10</v>
      </c>
      <c r="E364" s="42">
        <v>20.66916419067304</v>
      </c>
    </row>
    <row r="365" spans="2:5" s="3" customFormat="1" ht="19.5" customHeight="1">
      <c r="B365" s="3">
        <v>360</v>
      </c>
      <c r="C365" s="47" t="s">
        <v>333</v>
      </c>
      <c r="D365" s="47" t="s">
        <v>10</v>
      </c>
      <c r="E365" s="42">
        <v>20.663528871541729</v>
      </c>
    </row>
    <row r="366" spans="2:5" s="3" customFormat="1" ht="19.5" customHeight="1">
      <c r="B366" s="3">
        <v>361</v>
      </c>
      <c r="C366" s="47" t="s">
        <v>192</v>
      </c>
      <c r="D366" s="47" t="s">
        <v>9</v>
      </c>
      <c r="E366" s="42">
        <v>20.595364458737979</v>
      </c>
    </row>
    <row r="367" spans="2:5" s="3" customFormat="1" ht="19.5" customHeight="1">
      <c r="B367" s="3">
        <v>362</v>
      </c>
      <c r="C367" s="47" t="s">
        <v>325</v>
      </c>
      <c r="D367" s="47" t="s">
        <v>10</v>
      </c>
      <c r="E367" s="42">
        <v>20.554756203925404</v>
      </c>
    </row>
    <row r="368" spans="2:5" s="3" customFormat="1" ht="19.5" customHeight="1">
      <c r="B368" s="3">
        <v>363</v>
      </c>
      <c r="C368" s="47" t="s">
        <v>315</v>
      </c>
      <c r="D368" s="47" t="s">
        <v>9</v>
      </c>
      <c r="E368" s="42">
        <v>20.369431941256547</v>
      </c>
    </row>
    <row r="369" spans="2:5" s="3" customFormat="1" ht="19.5" customHeight="1">
      <c r="B369" s="3">
        <v>364</v>
      </c>
      <c r="C369" s="47" t="s">
        <v>308</v>
      </c>
      <c r="D369" s="47" t="s">
        <v>9</v>
      </c>
      <c r="E369" s="42">
        <v>20.017443772430262</v>
      </c>
    </row>
    <row r="370" spans="2:5" s="3" customFormat="1" ht="19.5" customHeight="1">
      <c r="B370" s="3">
        <v>365</v>
      </c>
      <c r="C370" s="47" t="s">
        <v>193</v>
      </c>
      <c r="D370" s="47" t="s">
        <v>9</v>
      </c>
      <c r="E370" s="42">
        <v>19.637610555970966</v>
      </c>
    </row>
    <row r="371" spans="2:5" s="3" customFormat="1" ht="19.5" customHeight="1">
      <c r="B371" s="3">
        <v>366</v>
      </c>
      <c r="C371" s="47" t="s">
        <v>346</v>
      </c>
      <c r="D371" s="47" t="s">
        <v>10</v>
      </c>
      <c r="E371" s="42">
        <v>19.531555180549695</v>
      </c>
    </row>
    <row r="372" spans="2:5" s="3" customFormat="1" ht="19.5" customHeight="1">
      <c r="B372" s="3">
        <v>367</v>
      </c>
      <c r="C372" s="47" t="s">
        <v>359</v>
      </c>
      <c r="D372" s="47" t="s">
        <v>10</v>
      </c>
      <c r="E372" s="42">
        <v>19.468072361327422</v>
      </c>
    </row>
    <row r="373" spans="2:5" s="3" customFormat="1" ht="19.5" customHeight="1">
      <c r="B373" s="3">
        <v>368</v>
      </c>
      <c r="C373" s="47" t="s">
        <v>337</v>
      </c>
      <c r="D373" s="47" t="s">
        <v>10</v>
      </c>
      <c r="E373" s="42">
        <v>19.250405932472923</v>
      </c>
    </row>
    <row r="374" spans="2:5" s="3" customFormat="1" ht="19.5" customHeight="1">
      <c r="B374" s="3">
        <v>369</v>
      </c>
      <c r="C374" s="47" t="s">
        <v>374</v>
      </c>
      <c r="D374" s="47" t="s">
        <v>10</v>
      </c>
      <c r="E374" s="42">
        <v>19.056693663649355</v>
      </c>
    </row>
    <row r="375" spans="2:5" s="3" customFormat="1" ht="19.5" customHeight="1">
      <c r="B375" s="3">
        <v>370</v>
      </c>
      <c r="C375" s="47" t="s">
        <v>383</v>
      </c>
      <c r="D375" s="47" t="s">
        <v>10</v>
      </c>
      <c r="E375" s="42">
        <v>18.577001671930152</v>
      </c>
    </row>
    <row r="376" spans="2:5" s="3" customFormat="1" ht="19.5" customHeight="1">
      <c r="B376" s="3">
        <v>371</v>
      </c>
      <c r="C376" s="47" t="s">
        <v>339</v>
      </c>
      <c r="D376" s="47" t="s">
        <v>10</v>
      </c>
      <c r="E376" s="42">
        <v>18.136902342162045</v>
      </c>
    </row>
    <row r="377" spans="2:5" s="3" customFormat="1" ht="19.5" customHeight="1">
      <c r="B377" s="3">
        <v>372</v>
      </c>
      <c r="C377" s="47" t="s">
        <v>330</v>
      </c>
      <c r="D377" s="47" t="s">
        <v>10</v>
      </c>
      <c r="E377" s="42">
        <v>18.123446561723281</v>
      </c>
    </row>
    <row r="378" spans="2:5" s="3" customFormat="1" ht="19.5" customHeight="1">
      <c r="B378" s="3">
        <v>373</v>
      </c>
      <c r="C378" s="47" t="s">
        <v>335</v>
      </c>
      <c r="D378" s="47" t="s">
        <v>10</v>
      </c>
      <c r="E378" s="42">
        <v>18.046571433405333</v>
      </c>
    </row>
    <row r="379" spans="2:5" s="3" customFormat="1" ht="19.5" customHeight="1">
      <c r="B379" s="3">
        <v>374</v>
      </c>
      <c r="C379" s="47" t="s">
        <v>370</v>
      </c>
      <c r="D379" s="47" t="s">
        <v>10</v>
      </c>
      <c r="E379" s="42">
        <v>17.775881683731512</v>
      </c>
    </row>
    <row r="380" spans="2:5" s="3" customFormat="1" ht="19.5" customHeight="1">
      <c r="B380" s="3">
        <v>375</v>
      </c>
      <c r="C380" s="47" t="s">
        <v>378</v>
      </c>
      <c r="D380" s="47" t="s">
        <v>10</v>
      </c>
      <c r="E380" s="42">
        <v>17.605269153497236</v>
      </c>
    </row>
    <row r="381" spans="2:5" s="3" customFormat="1" ht="19.5" customHeight="1">
      <c r="B381" s="3">
        <v>376</v>
      </c>
      <c r="C381" s="47" t="s">
        <v>343</v>
      </c>
      <c r="D381" s="47" t="s">
        <v>10</v>
      </c>
      <c r="E381" s="42">
        <v>17.583235935997021</v>
      </c>
    </row>
    <row r="382" spans="2:5" s="3" customFormat="1" ht="19.5" customHeight="1">
      <c r="B382" s="3">
        <v>377</v>
      </c>
      <c r="C382" s="47" t="s">
        <v>371</v>
      </c>
      <c r="D382" s="47" t="s">
        <v>10</v>
      </c>
      <c r="E382" s="42">
        <v>17.552520432230814</v>
      </c>
    </row>
    <row r="383" spans="2:5" s="3" customFormat="1" ht="19.5" customHeight="1">
      <c r="B383" s="3">
        <v>378</v>
      </c>
      <c r="C383" s="47" t="s">
        <v>312</v>
      </c>
      <c r="D383" s="47" t="s">
        <v>9</v>
      </c>
      <c r="E383" s="42">
        <v>17.543551867511095</v>
      </c>
    </row>
    <row r="384" spans="2:5" s="3" customFormat="1" ht="19.5" customHeight="1">
      <c r="B384" s="3">
        <v>379</v>
      </c>
      <c r="C384" s="47" t="s">
        <v>433</v>
      </c>
      <c r="D384" s="47" t="s">
        <v>21</v>
      </c>
      <c r="E384" s="42">
        <v>17.454157169551735</v>
      </c>
    </row>
    <row r="385" spans="2:5" s="3" customFormat="1" ht="19.5" customHeight="1">
      <c r="B385" s="3">
        <v>380</v>
      </c>
      <c r="C385" s="47" t="s">
        <v>429</v>
      </c>
      <c r="D385" s="47" t="s">
        <v>21</v>
      </c>
      <c r="E385" s="42">
        <v>17.405889520072154</v>
      </c>
    </row>
    <row r="386" spans="2:5" s="3" customFormat="1" ht="19.5" customHeight="1">
      <c r="B386" s="3">
        <v>381</v>
      </c>
      <c r="C386" s="47" t="s">
        <v>349</v>
      </c>
      <c r="D386" s="47" t="s">
        <v>10</v>
      </c>
      <c r="E386" s="42">
        <v>17.004173751739064</v>
      </c>
    </row>
    <row r="387" spans="2:5" s="3" customFormat="1" ht="19.5" customHeight="1">
      <c r="B387" s="3">
        <v>382</v>
      </c>
      <c r="C387" s="47" t="s">
        <v>356</v>
      </c>
      <c r="D387" s="47" t="s">
        <v>10</v>
      </c>
      <c r="E387" s="42">
        <v>16.877459098532714</v>
      </c>
    </row>
    <row r="388" spans="2:5" s="3" customFormat="1" ht="19.5" customHeight="1">
      <c r="B388" s="3">
        <v>383</v>
      </c>
      <c r="C388" s="47" t="s">
        <v>365</v>
      </c>
      <c r="D388" s="47" t="s">
        <v>10</v>
      </c>
      <c r="E388" s="42">
        <v>16.82935038707506</v>
      </c>
    </row>
    <row r="389" spans="2:5" s="3" customFormat="1" ht="19.5" customHeight="1">
      <c r="B389" s="3">
        <v>384</v>
      </c>
      <c r="C389" s="47" t="s">
        <v>341</v>
      </c>
      <c r="D389" s="47" t="s">
        <v>10</v>
      </c>
      <c r="E389" s="42">
        <v>16.460634392849499</v>
      </c>
    </row>
    <row r="390" spans="2:5" s="3" customFormat="1" ht="19.5" customHeight="1">
      <c r="B390" s="3">
        <v>385</v>
      </c>
      <c r="C390" s="47" t="s">
        <v>336</v>
      </c>
      <c r="D390" s="47" t="s">
        <v>10</v>
      </c>
      <c r="E390" s="42">
        <v>16.238798919381743</v>
      </c>
    </row>
    <row r="391" spans="2:5" s="3" customFormat="1" ht="19.5" customHeight="1">
      <c r="B391" s="3">
        <v>386</v>
      </c>
      <c r="C391" s="47" t="s">
        <v>350</v>
      </c>
      <c r="D391" s="47" t="s">
        <v>10</v>
      </c>
      <c r="E391" s="42">
        <v>16.230253191949796</v>
      </c>
    </row>
    <row r="392" spans="2:5" s="3" customFormat="1" ht="19.5" customHeight="1">
      <c r="B392" s="3">
        <v>387</v>
      </c>
      <c r="C392" s="47" t="s">
        <v>384</v>
      </c>
      <c r="D392" s="47" t="s">
        <v>10</v>
      </c>
      <c r="E392" s="42">
        <v>15.697061659553157</v>
      </c>
    </row>
    <row r="393" spans="2:5" s="3" customFormat="1" ht="19.5" customHeight="1">
      <c r="B393" s="3">
        <v>388</v>
      </c>
      <c r="C393" s="47" t="s">
        <v>309</v>
      </c>
      <c r="D393" s="47" t="s">
        <v>9</v>
      </c>
      <c r="E393" s="42">
        <v>15.628773993720074</v>
      </c>
    </row>
    <row r="394" spans="2:5" s="3" customFormat="1" ht="19.5" customHeight="1">
      <c r="B394" s="3">
        <v>389</v>
      </c>
      <c r="C394" s="47" t="s">
        <v>379</v>
      </c>
      <c r="D394" s="47" t="s">
        <v>10</v>
      </c>
      <c r="E394" s="42">
        <v>14.957449990946806</v>
      </c>
    </row>
    <row r="395" spans="2:5" s="3" customFormat="1" ht="19.5" customHeight="1">
      <c r="B395" s="3">
        <v>390</v>
      </c>
      <c r="C395" s="47" t="s">
        <v>382</v>
      </c>
      <c r="D395" s="47" t="s">
        <v>10</v>
      </c>
      <c r="E395" s="42">
        <v>14.874417418651102</v>
      </c>
    </row>
    <row r="396" spans="2:5" s="3" customFormat="1" ht="19.5" customHeight="1">
      <c r="B396" s="3">
        <v>391</v>
      </c>
      <c r="C396" s="47" t="s">
        <v>348</v>
      </c>
      <c r="D396" s="47" t="s">
        <v>10</v>
      </c>
      <c r="E396" s="42">
        <v>14.822657490735839</v>
      </c>
    </row>
    <row r="397" spans="2:5" s="3" customFormat="1" ht="19.5" customHeight="1">
      <c r="B397" s="3">
        <v>392</v>
      </c>
      <c r="C397" s="47" t="s">
        <v>385</v>
      </c>
      <c r="D397" s="47" t="s">
        <v>10</v>
      </c>
      <c r="E397" s="42">
        <v>14.742833700835854</v>
      </c>
    </row>
    <row r="398" spans="2:5" s="3" customFormat="1" ht="19.5" customHeight="1">
      <c r="B398" s="3">
        <v>393</v>
      </c>
      <c r="C398" s="47" t="s">
        <v>327</v>
      </c>
      <c r="D398" s="47" t="s">
        <v>10</v>
      </c>
      <c r="E398" s="42">
        <v>14.701890889351308</v>
      </c>
    </row>
    <row r="399" spans="2:5" s="3" customFormat="1" ht="19.5" customHeight="1">
      <c r="B399" s="3">
        <v>394</v>
      </c>
      <c r="C399" s="47" t="s">
        <v>194</v>
      </c>
      <c r="D399" s="47" t="s">
        <v>10</v>
      </c>
      <c r="E399" s="42">
        <v>13.514122257759359</v>
      </c>
    </row>
    <row r="400" spans="2:5" s="3" customFormat="1" ht="19.5" customHeight="1">
      <c r="B400" s="3">
        <v>395</v>
      </c>
      <c r="C400" s="47" t="s">
        <v>195</v>
      </c>
      <c r="D400" s="47" t="s">
        <v>10</v>
      </c>
      <c r="E400" s="42">
        <v>13.256822529022973</v>
      </c>
    </row>
    <row r="401" spans="2:5" s="3" customFormat="1" ht="19.5" customHeight="1">
      <c r="B401" s="3">
        <v>396</v>
      </c>
      <c r="C401" s="47" t="s">
        <v>373</v>
      </c>
      <c r="D401" s="47" t="s">
        <v>10</v>
      </c>
      <c r="E401" s="42">
        <v>11.097195580145533</v>
      </c>
    </row>
    <row r="402" spans="2:5" s="3" customFormat="1" ht="19.5" customHeight="1">
      <c r="B402" s="3">
        <v>397</v>
      </c>
      <c r="C402" s="47" t="s">
        <v>381</v>
      </c>
      <c r="D402" s="47" t="s">
        <v>10</v>
      </c>
      <c r="E402" s="42">
        <v>10.978153474585575</v>
      </c>
    </row>
    <row r="403" spans="2:5" s="3" customFormat="1" ht="19.5" customHeight="1">
      <c r="B403" s="3">
        <v>398</v>
      </c>
      <c r="C403" s="47" t="s">
        <v>46</v>
      </c>
      <c r="D403" s="47" t="s">
        <v>10</v>
      </c>
      <c r="E403" s="42">
        <v>10.277175421107263</v>
      </c>
    </row>
    <row r="404" spans="2:5" s="3" customFormat="1" ht="19.5" customHeight="1">
      <c r="B404" s="3">
        <v>399</v>
      </c>
      <c r="C404" s="47" t="s">
        <v>45</v>
      </c>
      <c r="D404" s="47" t="s">
        <v>10</v>
      </c>
      <c r="E404" s="42">
        <v>10.209029886934994</v>
      </c>
    </row>
    <row r="405" spans="2:5" s="3" customFormat="1" ht="19.5" customHeight="1">
      <c r="B405" s="3">
        <v>400</v>
      </c>
      <c r="C405" s="47" t="s">
        <v>44</v>
      </c>
      <c r="D405" s="47" t="s">
        <v>10</v>
      </c>
      <c r="E405" s="42">
        <v>10.045834118164123</v>
      </c>
    </row>
    <row r="406" spans="2:5" s="3" customFormat="1" ht="19.5" customHeight="1">
      <c r="B406" s="3">
        <v>401</v>
      </c>
      <c r="C406" s="47" t="s">
        <v>43</v>
      </c>
      <c r="D406" s="47" t="s">
        <v>10</v>
      </c>
      <c r="E406" s="42">
        <v>7.7858981812141845</v>
      </c>
    </row>
    <row r="408" spans="2:5">
      <c r="B408" s="2" t="s">
        <v>38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EC2C4-7F04-449F-BDAC-2427A21A2C7C}">
  <dimension ref="B2:Q25"/>
  <sheetViews>
    <sheetView showGridLines="0" workbookViewId="0"/>
  </sheetViews>
  <sheetFormatPr baseColWidth="10" defaultColWidth="10.85546875" defaultRowHeight="16.5"/>
  <cols>
    <col min="1" max="1" width="3.7109375" style="1" customWidth="1"/>
    <col min="2" max="2" width="10.85546875" style="3"/>
    <col min="3" max="3" width="22.140625" style="3" customWidth="1"/>
    <col min="4" max="6" width="16.140625" style="3" customWidth="1"/>
    <col min="7" max="16384" width="10.85546875" style="1"/>
  </cols>
  <sheetData>
    <row r="2" spans="2:17" ht="49.5">
      <c r="B2" s="37" t="s">
        <v>35</v>
      </c>
      <c r="C2" s="5" t="s">
        <v>28</v>
      </c>
      <c r="D2" s="6" t="s">
        <v>22</v>
      </c>
      <c r="E2" s="5" t="s">
        <v>23</v>
      </c>
      <c r="F2" s="5" t="s">
        <v>24</v>
      </c>
      <c r="H2" s="48"/>
      <c r="I2" s="48"/>
      <c r="J2" s="48"/>
      <c r="K2" s="48"/>
      <c r="L2" s="48"/>
      <c r="M2" s="48"/>
      <c r="N2" s="48"/>
      <c r="O2" s="48"/>
      <c r="P2" s="48"/>
      <c r="Q2" s="48"/>
    </row>
    <row r="3" spans="2:17" ht="20.100000000000001" customHeight="1">
      <c r="B3" s="38">
        <v>2000</v>
      </c>
      <c r="C3" s="35">
        <v>140015</v>
      </c>
      <c r="D3" s="34">
        <v>170.4</v>
      </c>
      <c r="E3" s="35">
        <v>47627</v>
      </c>
      <c r="F3" s="34">
        <v>34</v>
      </c>
    </row>
    <row r="4" spans="2:17" ht="20.100000000000001" customHeight="1">
      <c r="B4" s="8">
        <v>2001</v>
      </c>
      <c r="C4" s="36">
        <v>133722</v>
      </c>
      <c r="D4" s="7">
        <v>162.6</v>
      </c>
      <c r="E4" s="36">
        <v>45365</v>
      </c>
      <c r="F4" s="7">
        <v>33.9</v>
      </c>
    </row>
    <row r="5" spans="2:17" ht="20.100000000000001" customHeight="1">
      <c r="B5" s="38">
        <v>2002</v>
      </c>
      <c r="C5" s="35">
        <v>130055</v>
      </c>
      <c r="D5" s="34">
        <v>157.80000000000001</v>
      </c>
      <c r="E5" s="35">
        <v>44980</v>
      </c>
      <c r="F5" s="34">
        <v>34.6</v>
      </c>
    </row>
    <row r="6" spans="2:17" ht="20.100000000000001" customHeight="1">
      <c r="B6" s="8">
        <v>2003</v>
      </c>
      <c r="C6" s="36">
        <v>123280</v>
      </c>
      <c r="D6" s="7">
        <v>149.4</v>
      </c>
      <c r="E6" s="36">
        <v>42374</v>
      </c>
      <c r="F6" s="7">
        <v>34.4</v>
      </c>
    </row>
    <row r="7" spans="2:17" ht="20.100000000000001" customHeight="1">
      <c r="B7" s="38">
        <v>2004</v>
      </c>
      <c r="C7" s="35">
        <v>124155</v>
      </c>
      <c r="D7" s="34">
        <v>150.4</v>
      </c>
      <c r="E7" s="35">
        <v>44872</v>
      </c>
      <c r="F7" s="34">
        <v>36.1</v>
      </c>
    </row>
    <row r="8" spans="2:17" ht="20.100000000000001" customHeight="1">
      <c r="B8" s="8">
        <v>2005</v>
      </c>
      <c r="C8" s="36">
        <v>109736</v>
      </c>
      <c r="D8" s="7">
        <v>133</v>
      </c>
      <c r="E8" s="36">
        <v>40200</v>
      </c>
      <c r="F8" s="7">
        <v>36.6</v>
      </c>
    </row>
    <row r="9" spans="2:17" ht="20.100000000000001" customHeight="1">
      <c r="B9" s="38">
        <v>2006</v>
      </c>
      <c r="C9" s="35">
        <v>106107</v>
      </c>
      <c r="D9" s="34">
        <v>128.69999999999999</v>
      </c>
      <c r="E9" s="35">
        <v>39255</v>
      </c>
      <c r="F9" s="34">
        <v>37</v>
      </c>
    </row>
    <row r="10" spans="2:17" ht="20.100000000000001" customHeight="1">
      <c r="B10" s="8">
        <v>2007</v>
      </c>
      <c r="C10" s="36">
        <v>109128</v>
      </c>
      <c r="D10" s="7">
        <v>132.6</v>
      </c>
      <c r="E10" s="36">
        <v>41232</v>
      </c>
      <c r="F10" s="7">
        <v>37.799999999999997</v>
      </c>
    </row>
    <row r="11" spans="2:17" ht="20.100000000000001" customHeight="1">
      <c r="B11" s="38">
        <v>2008</v>
      </c>
      <c r="C11" s="35">
        <v>108284</v>
      </c>
      <c r="D11" s="34">
        <v>131.69999999999999</v>
      </c>
      <c r="E11" s="35">
        <v>41367</v>
      </c>
      <c r="F11" s="34">
        <v>38.200000000000003</v>
      </c>
    </row>
    <row r="12" spans="2:17" ht="20.100000000000001" customHeight="1">
      <c r="B12" s="8">
        <v>2009</v>
      </c>
      <c r="C12" s="36">
        <v>113800</v>
      </c>
      <c r="D12" s="7">
        <v>138.80000000000001</v>
      </c>
      <c r="E12" s="36">
        <v>43240</v>
      </c>
      <c r="F12" s="7">
        <v>38</v>
      </c>
    </row>
    <row r="13" spans="2:17" ht="20.100000000000001" customHeight="1">
      <c r="B13" s="38">
        <v>2010</v>
      </c>
      <c r="C13" s="35">
        <v>121347</v>
      </c>
      <c r="D13" s="34">
        <v>148.30000000000001</v>
      </c>
      <c r="E13" s="35">
        <v>46209</v>
      </c>
      <c r="F13" s="34">
        <v>38.1</v>
      </c>
    </row>
    <row r="14" spans="2:17" ht="20.100000000000001" customHeight="1">
      <c r="B14" s="8">
        <v>2011</v>
      </c>
      <c r="C14" s="36">
        <v>132595</v>
      </c>
      <c r="D14" s="7">
        <v>162.19999999999999</v>
      </c>
      <c r="E14" s="36">
        <v>51102</v>
      </c>
      <c r="F14" s="7">
        <v>38.5</v>
      </c>
    </row>
    <row r="15" spans="2:17" ht="20.100000000000001" customHeight="1">
      <c r="B15" s="38">
        <v>2012</v>
      </c>
      <c r="C15" s="35">
        <v>144117</v>
      </c>
      <c r="D15" s="34">
        <v>176.1</v>
      </c>
      <c r="E15" s="35">
        <v>56311</v>
      </c>
      <c r="F15" s="34">
        <v>39.1</v>
      </c>
    </row>
    <row r="16" spans="2:17" ht="20.100000000000001" customHeight="1">
      <c r="B16" s="8">
        <v>2013</v>
      </c>
      <c r="C16" s="36">
        <v>149500</v>
      </c>
      <c r="D16" s="7">
        <v>185.7</v>
      </c>
      <c r="E16" s="36">
        <v>60045</v>
      </c>
      <c r="F16" s="7">
        <v>40.200000000000003</v>
      </c>
    </row>
    <row r="17" spans="2:6" ht="20.100000000000001" customHeight="1">
      <c r="B17" s="38">
        <v>2014</v>
      </c>
      <c r="C17" s="35">
        <v>152123</v>
      </c>
      <c r="D17" s="34">
        <v>188.3</v>
      </c>
      <c r="E17" s="35">
        <v>62934</v>
      </c>
      <c r="F17" s="34">
        <v>41.4</v>
      </c>
    </row>
    <row r="18" spans="2:6" ht="20.100000000000001" customHeight="1">
      <c r="B18" s="8">
        <v>2015</v>
      </c>
      <c r="C18" s="36">
        <v>167136</v>
      </c>
      <c r="D18" s="7">
        <v>205.8</v>
      </c>
      <c r="E18" s="36">
        <v>71300</v>
      </c>
      <c r="F18" s="7">
        <v>42.7</v>
      </c>
    </row>
    <row r="19" spans="2:6" ht="20.100000000000001" customHeight="1">
      <c r="B19" s="38">
        <v>2016</v>
      </c>
      <c r="C19" s="35">
        <v>151265</v>
      </c>
      <c r="D19" s="34">
        <v>184.1</v>
      </c>
      <c r="E19" s="35">
        <v>66960</v>
      </c>
      <c r="F19" s="34">
        <v>44.3</v>
      </c>
    </row>
    <row r="20" spans="2:6" ht="20.100000000000001" customHeight="1">
      <c r="B20" s="8">
        <v>2017</v>
      </c>
      <c r="C20" s="36">
        <v>116540</v>
      </c>
      <c r="D20" s="7">
        <v>141.19999999999999</v>
      </c>
      <c r="E20" s="36">
        <v>52495</v>
      </c>
      <c r="F20" s="7">
        <v>45</v>
      </c>
    </row>
    <row r="21" spans="2:6" ht="20.100000000000001" customHeight="1">
      <c r="B21" s="38">
        <v>2018</v>
      </c>
      <c r="C21" s="35">
        <v>97504</v>
      </c>
      <c r="D21" s="34">
        <v>117.76933354628376</v>
      </c>
      <c r="E21" s="35">
        <v>44261</v>
      </c>
      <c r="F21" s="34">
        <v>45.4</v>
      </c>
    </row>
    <row r="22" spans="2:6" ht="20.100000000000001" customHeight="1">
      <c r="B22" s="8">
        <v>2019</v>
      </c>
      <c r="C22" s="36">
        <v>87145</v>
      </c>
      <c r="D22" s="7">
        <v>104.96967605595501</v>
      </c>
      <c r="E22" s="36">
        <v>39466</v>
      </c>
      <c r="F22" s="7">
        <v>45.287738826094397</v>
      </c>
    </row>
    <row r="23" spans="2:6" ht="18.75" customHeight="1">
      <c r="B23" s="38">
        <v>2020</v>
      </c>
      <c r="C23" s="35">
        <v>75023</v>
      </c>
      <c r="D23" s="34">
        <v>90</v>
      </c>
      <c r="E23" s="35">
        <v>35054</v>
      </c>
      <c r="F23" s="34">
        <v>47</v>
      </c>
    </row>
    <row r="25" spans="2:6">
      <c r="B25" s="2" t="s">
        <v>38</v>
      </c>
    </row>
  </sheetData>
  <mergeCells count="1">
    <mergeCell ref="H2:Q2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4 u U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B X i 5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4 u U U i i K R 7 g O A A A A E Q A A A B M A H A B G b 3 J t d W x h c y 9 T Z W N 0 a W 9 u M S 5 t I K I Y A C i g F A A A A A A A A A A A A A A A A A A A A A A A A A A A A C t O T S 7 J z M 9 T C I b Q h t Y A U E s B A i 0 A F A A C A A g A V 4 u U U h S 6 h M 6 j A A A A 9 Q A A A B I A A A A A A A A A A A A A A A A A A A A A A E N v b m Z p Z y 9 Q Y W N r Y W d l L n h t b F B L A Q I t A B Q A A g A I A F e L l F I P y u m r p A A A A O k A A A A T A A A A A A A A A A A A A A A A A O 8 A A A B b Q 2 9 u d G V u d F 9 U e X B l c 1 0 u e G 1 s U E s B A i 0 A F A A C A A g A V 4 u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3 2 G 3 Z Q t k 5 K h L h c C B / 8 G 7 g A A A A A A g A A A A A A A 2 Y A A M A A A A A Q A A A A J k E z k Q O z 2 n 6 G u K m 2 A 2 i T H Q A A A A A E g A A A o A A A A B A A A A A 3 6 j S d D j a g 7 R p J g a v l k M p r U A A A A F A f Y L M t U B A L U x b w 6 d + S I 3 6 C O M C 6 R w 2 j 8 S I r e t Z k M D C p 3 s Z c 3 b E X 6 Z 8 X M M e o l T C o D z n E B q L F 4 T B H m I z a Z j 9 C A Q T K W J K j E L E A W 0 T H d 8 F 7 7 L V V F A A A A H i I 7 9 x j N + k r O R d I g J K r 4 K k 2 A w Y B < / D a t a M a s h u p > 
</file>

<file path=customXml/itemProps1.xml><?xml version="1.0" encoding="utf-8"?>
<ds:datastoreItem xmlns:ds="http://schemas.openxmlformats.org/officeDocument/2006/customXml" ds:itemID="{A29B2470-B660-4356-8C2F-45B756F7FC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Regionen</vt:lpstr>
      <vt:lpstr>Alle Kreise</vt:lpstr>
      <vt:lpstr>Entwickl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alf Richter</dc:creator>
  <cp:lastModifiedBy>Toralf Richter</cp:lastModifiedBy>
  <dcterms:created xsi:type="dcterms:W3CDTF">2020-05-26T08:40:48Z</dcterms:created>
  <dcterms:modified xsi:type="dcterms:W3CDTF">2021-05-12T15:52:13Z</dcterms:modified>
</cp:coreProperties>
</file>